="99" t="str">
        <f>+[1]Function!F2543</f>
        <v>DMSC</v>
      </c>
      <c r="G2543" s="1" t="str">
        <f>[1]UTCR!H2543</f>
        <v>S</v>
      </c>
      <c r="H2543" s="67"/>
      <c r="I2543" s="5">
        <f>IF(VLOOKUP([1]Variables!$AN$3,[1]Variables!$AK$3:$AM$14,3)=2,[1]UTCR!J2543,[1]UTCR!AF2543)</f>
        <v>3472835.0899999943</v>
      </c>
      <c r="J2543" s="5">
        <f t="shared" ref="J2543:J2551" si="202">I2543-K2543</f>
        <v>3472835.0899999943</v>
      </c>
      <c r="K2543" s="100">
        <f>IF([1]Variables!$AN$3=12,IF(VLOOKUP([1]Variables!$AN$3,[1]Variables!$AK$3:$AM$14,3)=2,INDEX([1]UTCR!K2543:U2543,1,5)+INDEX([1]UTCR!K2543:U2543,1,8),INDEX([1]UTCR!AG2543:AQ2543,1,5)+INDEX([1]UTCR!AG2543:AQ2543,1,8)),IF(VLOOKUP([1]Variables!$AN$3,[1]Variables!$AK$3:$AM$14,3)=2,INDEX([1]UTCR!K2543:U2543,1,[1]Variables!$AN$3),INDEX([1]UTCR!AG2543:AQ2543,1,[1]Variables!$AN$3)))</f>
        <v>0</v>
      </c>
      <c r="L2543" s="5">
        <f t="shared" ref="L2543:L2551" si="203">M2543-K2543</f>
        <v>0</v>
      </c>
      <c r="M2543" s="5">
        <f>IF([1]Variables!$AN$3=12,INDEX([1]NRO!J2543:T2543,1,5)+INDEX([1]NRO!J2543:T2543,1,8),INDEX([1]NRO!J2543:T2543,1,[1]Variables!$AN$3))</f>
        <v>0</v>
      </c>
      <c r="O2543" s="54"/>
      <c r="P2543" s="54"/>
      <c r="Q2543" s="54"/>
      <c r="R2543" s="54"/>
      <c r="S2543" s="54"/>
      <c r="T2543" s="54"/>
      <c r="U2543" s="54"/>
      <c r="V2543" s="54"/>
      <c r="W2543" s="54"/>
      <c r="X2543" s="54"/>
      <c r="Y2543" s="54"/>
      <c r="Z2543" s="54"/>
      <c r="AA2543" s="54"/>
    </row>
    <row r="2544" spans="1:27" ht="11.65" customHeight="1">
      <c r="A2544" s="58">
        <f t="shared" ca="1" si="199"/>
        <v>2424</v>
      </c>
      <c r="C2544" s="99"/>
      <c r="F2544" s="99" t="str">
        <f>+[1]Function!F2544</f>
        <v>GP</v>
      </c>
      <c r="G2544" s="1" t="str">
        <f>[1]UTCR!H2544</f>
        <v>GPS</v>
      </c>
      <c r="H2544" s="67"/>
      <c r="I2544" s="5">
        <f>IF(VLOOKUP([1]Variables!$AN$3,[1]Variables!$AK$3:$AM$14,3)=2,[1]UTCR!J2544,[1]UTCR!AF2544)</f>
        <v>4126179.2050000001</v>
      </c>
      <c r="J2544" s="5">
        <f t="shared" si="202"/>
        <v>3820010.3843043381</v>
      </c>
      <c r="K2544" s="100">
        <f>IF([1]Variables!$AN$3=12,IF(VLOOKUP([1]Variables!$AN$3,[1]Variables!$AK$3:$AM$14,3)=2,INDEX([1]UTCR!K2544:U2544,1,5)+INDEX([1]UTCR!K2544:U2544,1,8),INDEX([1]UTCR!AG2544:AQ2544,1,5)+INDEX([1]UTCR!AG2544:AQ2544,1,8)),IF(VLOOKUP([1]Variables!$AN$3,[1]Variables!$AK$3:$AM$14,3)=2,INDEX([1]UTCR!K2544:U2544,1,[1]Variables!$AN$3),INDEX([1]UTCR!AG2544:AQ2544,1,[1]Variables!$AN$3)))</f>
        <v>306168.82069566194</v>
      </c>
      <c r="L2544" s="5">
        <f t="shared" si="203"/>
        <v>0</v>
      </c>
      <c r="M2544" s="5">
        <f>IF([1]Variables!$AN$3=12,INDEX([1]NRO!J2544:T2544,1,5)+INDEX([1]NRO!J2544:T2544,1,8),INDEX([1]NRO!J2544:T2544,1,[1]Variables!$AN$3))</f>
        <v>306168.82069566194</v>
      </c>
      <c r="O2544" s="54"/>
      <c r="P2544" s="54"/>
      <c r="Q2544" s="54"/>
      <c r="R2544" s="54"/>
      <c r="S2544" s="54"/>
      <c r="T2544" s="54"/>
      <c r="U2544" s="54"/>
      <c r="V2544" s="54"/>
      <c r="W2544" s="54"/>
      <c r="X2544" s="54"/>
      <c r="Y2544" s="54"/>
      <c r="Z2544" s="54"/>
      <c r="AA2544" s="54"/>
    </row>
    <row r="2545" spans="1:27" ht="11.65" customHeight="1">
      <c r="A2545" s="58">
        <f t="shared" ca="1" si="199"/>
        <v>2425</v>
      </c>
      <c r="C2545" s="99"/>
      <c r="F2545" s="99" t="str">
        <f>+[1]Function!F2545</f>
        <v>PT</v>
      </c>
      <c r="G2545" s="1" t="str">
        <f>[1]UTCR!H2545</f>
        <v>SG</v>
      </c>
      <c r="H2545" s="67"/>
      <c r="I2545" s="5">
        <f>IF(VLOOKUP([1]Variables!$AN$3,[1]Variables!$AK$3:$AM$14,3)=2,[1]UTCR!J2545,[1]UTCR!AF2545)</f>
        <v>2346418.9691666602</v>
      </c>
      <c r="J2545" s="5">
        <f t="shared" si="202"/>
        <v>2151318.3943300624</v>
      </c>
      <c r="K2545" s="100">
        <f>IF([1]Variables!$AN$3=12,IF(VLOOKUP([1]Variables!$AN$3,[1]Variables!$AK$3:$AM$14,3)=2,INDEX([1]UTCR!K2545:U2545,1,5)+INDEX([1]UTCR!K2545:U2545,1,8),INDEX([1]UTCR!AG2545:AQ2545,1,5)+INDEX([1]UTCR!AG2545:AQ2545,1,8)),IF(VLOOKUP([1]Variables!$AN$3,[1]Variables!$AK$3:$AM$14,3)=2,INDEX([1]UTCR!K2545:U2545,1,[1]Variables!$AN$3),INDEX([1]UTCR!AG2545:AQ2545,1,[1]Variables!$AN$3)))</f>
        <v>195100.5748365976</v>
      </c>
      <c r="L2545" s="5">
        <f t="shared" si="203"/>
        <v>0</v>
      </c>
      <c r="M2545" s="5">
        <f>IF([1]Variables!$AN$3=12,INDEX([1]NRO!J2545:T2545,1,5)+INDEX([1]NRO!J2545:T2545,1,8),INDEX([1]NRO!J2545:T2545,1,[1]Variables!$AN$3))</f>
        <v>195100.5748365976</v>
      </c>
      <c r="O2545" s="54"/>
      <c r="P2545" s="54"/>
      <c r="Q2545" s="54"/>
      <c r="R2545" s="54"/>
      <c r="S2545" s="54"/>
      <c r="T2545" s="54"/>
      <c r="U2545" s="54"/>
      <c r="V2545" s="54"/>
      <c r="W2545" s="54"/>
      <c r="X2545" s="54"/>
      <c r="Y2545" s="54"/>
      <c r="Z2545" s="54"/>
      <c r="AA2545" s="54"/>
    </row>
    <row r="2546" spans="1:27" ht="11.65" customHeight="1">
      <c r="A2546" s="58">
        <f t="shared" ca="1" si="199"/>
        <v>2426</v>
      </c>
      <c r="C2546" s="99"/>
      <c r="F2546" s="99" t="str">
        <f>+[1]Function!F2546</f>
        <v>PT</v>
      </c>
      <c r="G2546" s="1" t="str">
        <f>[1]UTCR!H2546</f>
        <v>CAGW</v>
      </c>
      <c r="H2546" s="67"/>
      <c r="I2546" s="5">
        <f>IF(VLOOKUP([1]Variables!$AN$3,[1]Variables!$AK$3:$AM$14,3)=2,[1]UTCR!J2546,[1]UTCR!AF2546)</f>
        <v>1695911.5466666601</v>
      </c>
      <c r="J2546" s="5">
        <f t="shared" si="202"/>
        <v>1320456.2686372867</v>
      </c>
      <c r="K2546" s="100">
        <f>IF([1]Variables!$AN$3=12,IF(VLOOKUP([1]Variables!$AN$3,[1]Variables!$AK$3:$AM$14,3)=2,INDEX([1]UTCR!K2546:U2546,1,5)+INDEX([1]UTCR!K2546:U2546,1,8),INDEX([1]UTCR!AG2546:AQ2546,1,5)+INDEX([1]UTCR!AG2546:AQ2546,1,8)),IF(VLOOKUP([1]Variables!$AN$3,[1]Variables!$AK$3:$AM$14,3)=2,INDEX([1]UTCR!K2546:U2546,1,[1]Variables!$AN$3),INDEX([1]UTCR!AG2546:AQ2546,1,[1]Variables!$AN$3)))</f>
        <v>375455.27802937338</v>
      </c>
      <c r="L2546" s="5">
        <f t="shared" si="203"/>
        <v>0</v>
      </c>
      <c r="M2546" s="5">
        <f>IF([1]Variables!$AN$3=12,INDEX([1]NRO!J2546:T2546,1,5)+INDEX([1]NRO!J2546:T2546,1,8),INDEX([1]NRO!J2546:T2546,1,[1]Variables!$AN$3))</f>
        <v>375455.27802937338</v>
      </c>
      <c r="O2546" s="54"/>
      <c r="P2546" s="54"/>
      <c r="Q2546" s="54"/>
      <c r="R2546" s="54"/>
      <c r="S2546" s="54"/>
      <c r="T2546" s="54"/>
      <c r="U2546" s="54"/>
      <c r="V2546" s="54"/>
      <c r="W2546" s="54"/>
      <c r="X2546" s="54"/>
      <c r="Y2546" s="54"/>
      <c r="Z2546" s="54"/>
      <c r="AA2546" s="54"/>
    </row>
    <row r="2547" spans="1:27" ht="11.65" customHeight="1">
      <c r="A2547" s="58">
        <f t="shared" ca="1" si="199"/>
        <v>2427</v>
      </c>
      <c r="C2547" s="99"/>
      <c r="F2547" s="99" t="str">
        <f>+[1]Function!F2547</f>
        <v>PT</v>
      </c>
      <c r="G2547" s="1" t="str">
        <f>[1]UTCR!H2547</f>
        <v>CAGE</v>
      </c>
      <c r="H2547" s="67"/>
      <c r="I2547" s="5">
        <f>IF(VLOOKUP([1]Variables!$AN$3,[1]Variables!$AK$3:$AM$14,3)=2,[1]UTCR!J2547,[1]UTCR!AF2547)</f>
        <v>422433.63500000001</v>
      </c>
      <c r="J2547" s="5">
        <f t="shared" si="202"/>
        <v>422433.63500000001</v>
      </c>
      <c r="K2547" s="100">
        <f>IF([1]Variables!$AN$3=12,IF(VLOOKUP([1]Variables!$AN$3,[1]Variables!$AK$3:$AM$14,3)=2,INDEX([1]UTCR!K2547:U2547,1,5)+INDEX([1]UTCR!K2547:U2547,1,8),INDEX([1]UTCR!AG2547:AQ2547,1,5)+INDEX([1]UTCR!AG2547:AQ2547,1,8)),IF(VLOOKUP([1]Variables!$AN$3,[1]Variables!$AK$3:$AM$14,3)=2,INDEX([1]UTCR!K2547:U2547,1,[1]Variables!$AN$3),INDEX([1]UTCR!AG2547:AQ2547,1,[1]Variables!$AN$3)))</f>
        <v>0</v>
      </c>
      <c r="L2547" s="5">
        <f t="shared" si="203"/>
        <v>0</v>
      </c>
      <c r="M2547" s="5">
        <f>IF([1]Variables!$AN$3=12,INDEX([1]NRO!J2547:T2547,1,5)+INDEX([1]NRO!J2547:T2547,1,8),INDEX([1]NRO!J2547:T2547,1,[1]Variables!$AN$3))</f>
        <v>0</v>
      </c>
      <c r="O2547" s="54"/>
      <c r="P2547" s="54"/>
      <c r="Q2547" s="54"/>
      <c r="R2547" s="54"/>
      <c r="S2547" s="54"/>
      <c r="T2547" s="54"/>
      <c r="U2547" s="54"/>
      <c r="V2547" s="54"/>
      <c r="W2547" s="54"/>
      <c r="X2547" s="54"/>
      <c r="Y2547" s="54"/>
      <c r="Z2547" s="54"/>
      <c r="AA2547" s="54"/>
    </row>
    <row r="2548" spans="1:27" ht="11.65" customHeight="1">
      <c r="A2548" s="58">
        <f t="shared" ca="1" si="199"/>
        <v>2428</v>
      </c>
      <c r="C2548" s="99"/>
      <c r="F2548" s="99" t="str">
        <f>+[1]Function!F2548</f>
        <v>P</v>
      </c>
      <c r="G2548" s="1" t="str">
        <f>[1]UTCR!H2548</f>
        <v>CAEW</v>
      </c>
      <c r="H2548" s="67"/>
      <c r="I2548" s="5">
        <f>IF(VLOOKUP([1]Variables!$AN$3,[1]Variables!$AK$3:$AM$14,3)=2,[1]UTCR!J2548,[1]UTCR!AF2548)</f>
        <v>4054.84</v>
      </c>
      <c r="J2548" s="5">
        <f t="shared" si="202"/>
        <v>3149.2180170907445</v>
      </c>
      <c r="K2548" s="100">
        <f>IF([1]Variables!$AN$3=12,IF(VLOOKUP([1]Variables!$AN$3,[1]Variables!$AK$3:$AM$14,3)=2,INDEX([1]UTCR!K2548:U2548,1,5)+INDEX([1]UTCR!K2548:U2548,1,8),INDEX([1]UTCR!AG2548:AQ2548,1,5)+INDEX([1]UTCR!AG2548:AQ2548,1,8)),IF(VLOOKUP([1]Variables!$AN$3,[1]Variables!$AK$3:$AM$14,3)=2,INDEX([1]UTCR!K2548:U2548,1,[1]Variables!$AN$3),INDEX([1]UTCR!AG2548:AQ2548,1,[1]Variables!$AN$3)))</f>
        <v>905.62198290925551</v>
      </c>
      <c r="L2548" s="5">
        <f t="shared" si="203"/>
        <v>0</v>
      </c>
      <c r="M2548" s="5">
        <f>IF([1]Variables!$AN$3=12,INDEX([1]NRO!J2548:T2548,1,5)+INDEX([1]NRO!J2548:T2548,1,8),INDEX([1]NRO!J2548:T2548,1,[1]Variables!$AN$3))</f>
        <v>905.62198290925551</v>
      </c>
      <c r="O2548" s="54"/>
      <c r="P2548" s="54"/>
      <c r="Q2548" s="54"/>
      <c r="R2548" s="54"/>
      <c r="S2548" s="54"/>
      <c r="T2548" s="54"/>
      <c r="U2548" s="54"/>
      <c r="V2548" s="54"/>
      <c r="W2548" s="54"/>
      <c r="X2548" s="54"/>
      <c r="Y2548" s="54"/>
      <c r="Z2548" s="54"/>
      <c r="AA2548" s="54"/>
    </row>
    <row r="2549" spans="1:27" ht="11.65" customHeight="1">
      <c r="A2549" s="58">
        <f t="shared" ca="1" si="199"/>
        <v>2429</v>
      </c>
      <c r="C2549" s="99"/>
      <c r="F2549" s="99" t="str">
        <f>+[1]Function!F2549</f>
        <v>P</v>
      </c>
      <c r="G2549" s="1" t="str">
        <f>[1]UTCR!H2549</f>
        <v>CAEE</v>
      </c>
      <c r="H2549" s="67"/>
      <c r="I2549" s="5">
        <f>IF(VLOOKUP([1]Variables!$AN$3,[1]Variables!$AK$3:$AM$14,3)=2,[1]UTCR!J2549,[1]UTCR!AF2549)</f>
        <v>4717298.4987500003</v>
      </c>
      <c r="J2549" s="5">
        <f t="shared" si="202"/>
        <v>4717298.4987500003</v>
      </c>
      <c r="K2549" s="100">
        <f>IF([1]Variables!$AN$3=12,IF(VLOOKUP([1]Variables!$AN$3,[1]Variables!$AK$3:$AM$14,3)=2,INDEX([1]UTCR!K2549:U2549,1,5)+INDEX([1]UTCR!K2549:U2549,1,8),INDEX([1]UTCR!AG2549:AQ2549,1,5)+INDEX([1]UTCR!AG2549:AQ2549,1,8)),IF(VLOOKUP([1]Variables!$AN$3,[1]Variables!$AK$3:$AM$14,3)=2,INDEX([1]UTCR!K2549:U2549,1,[1]Variables!$AN$3),INDEX([1]UTCR!AG2549:AQ2549,1,[1]Variables!$AN$3)))</f>
        <v>0</v>
      </c>
      <c r="L2549" s="5">
        <f t="shared" si="203"/>
        <v>0</v>
      </c>
      <c r="M2549" s="5">
        <f>IF([1]Variables!$AN$3=12,INDEX([1]NRO!J2549:T2549,1,5)+INDEX([1]NRO!J2549:T2549,1,8),INDEX([1]NRO!J2549:T2549,1,[1]Variables!$AN$3))</f>
        <v>0</v>
      </c>
      <c r="O2549" s="54"/>
      <c r="P2549" s="54"/>
      <c r="Q2549" s="54"/>
      <c r="R2549" s="54"/>
      <c r="S2549" s="54"/>
      <c r="T2549" s="54"/>
      <c r="U2549" s="54"/>
      <c r="V2549" s="54"/>
      <c r="W2549" s="54"/>
      <c r="X2549" s="54"/>
      <c r="Y2549" s="54"/>
      <c r="Z2549" s="54"/>
      <c r="AA2549" s="54"/>
    </row>
    <row r="2550" spans="1:27" ht="11.65" customHeight="1">
      <c r="A2550" s="58">
        <f t="shared" ca="1" si="199"/>
        <v>2430</v>
      </c>
      <c r="C2550" s="99"/>
      <c r="F2550" s="99" t="str">
        <f>+[1]Function!F2550</f>
        <v>P</v>
      </c>
      <c r="G2550" s="1" t="str">
        <f>[1]UTCR!H2550</f>
        <v>SE</v>
      </c>
      <c r="H2550" s="67"/>
      <c r="I2550" s="5">
        <f>IF(VLOOKUP([1]Variables!$AN$3,[1]Variables!$AK$3:$AM$14,3)=2,[1]UTCR!J2550,[1]UTCR!AF2550)</f>
        <v>0</v>
      </c>
      <c r="J2550" s="5">
        <f t="shared" si="202"/>
        <v>0</v>
      </c>
      <c r="K2550" s="100">
        <f>IF([1]Variables!$AN$3=12,IF(VLOOKUP([1]Variables!$AN$3,[1]Variables!$AK$3:$AM$14,3)=2,INDEX([1]UTCR!K2550:U2550,1,5)+INDEX([1]UTCR!K2550:U2550,1,8),INDEX([1]UTCR!AG2550:AQ2550,1,5)+INDEX([1]UTCR!AG2550:AQ2550,1,8)),IF(VLOOKUP([1]Variables!$AN$3,[1]Variables!$AK$3:$AM$14,3)=2,INDEX([1]UTCR!K2550:U2550,1,[1]Variables!$AN$3),INDEX([1]UTCR!AG2550:AQ2550,1,[1]Variables!$AN$3)))</f>
        <v>0</v>
      </c>
      <c r="L2550" s="5">
        <f t="shared" si="203"/>
        <v>0</v>
      </c>
      <c r="M2550" s="5">
        <f>IF([1]Variables!$AN$3=12,INDEX([1]NRO!J2550:T2550,1,5)+INDEX([1]NRO!J2550:T2550,1,8),INDEX([1]NRO!J2550:T2550,1,[1]Variables!$AN$3))</f>
        <v>0</v>
      </c>
      <c r="O2550" s="54"/>
      <c r="P2550" s="54"/>
      <c r="Q2550" s="54"/>
      <c r="R2550" s="54"/>
      <c r="S2550" s="54"/>
      <c r="T2550" s="54"/>
      <c r="U2550" s="54"/>
      <c r="V2550" s="54"/>
      <c r="W2550" s="54"/>
      <c r="X2550" s="54"/>
      <c r="Y2550" s="54"/>
      <c r="Z2550" s="54"/>
      <c r="AA2550" s="54"/>
    </row>
    <row r="2551" spans="1:27" ht="11.65" customHeight="1">
      <c r="A2551" s="58">
        <f t="shared" ca="1" si="199"/>
        <v>2431</v>
      </c>
      <c r="C2551" s="99"/>
      <c r="F2551" s="99" t="str">
        <f>+[1]Function!F2551</f>
        <v>PTD</v>
      </c>
      <c r="G2551" s="1" t="str">
        <f>[1]UTCR!H2551</f>
        <v>SO</v>
      </c>
      <c r="H2551" s="67"/>
      <c r="I2551" s="5">
        <f>IF(VLOOKUP([1]Variables!$AN$3,[1]Variables!$AK$3:$AM$14,3)=2,[1]UTCR!J2551,[1]UTCR!AF2551)</f>
        <v>19018540.1870833</v>
      </c>
      <c r="J2551" s="5">
        <f t="shared" si="202"/>
        <v>17607335.357836835</v>
      </c>
      <c r="K2551" s="100">
        <f>IF([1]Variables!$AN$3=12,IF(VLOOKUP([1]Variables!$AN$3,[1]Variables!$AK$3:$AM$14,3)=2,INDEX([1]UTCR!K2551:U2551,1,5)+INDEX([1]UTCR!K2551:U2551,1,8),INDEX([1]UTCR!AG2551:AQ2551,1,5)+INDEX([1]UTCR!AG2551:AQ2551,1,8)),IF(VLOOKUP([1]Variables!$AN$3,[1]Variables!$AK$3:$AM$14,3)=2,INDEX([1]UTCR!K2551:U2551,1,[1]Variables!$AN$3),INDEX([1]UTCR!AG2551:AQ2551,1,[1]Variables!$AN$3)))</f>
        <v>1411204.829246467</v>
      </c>
      <c r="L2551" s="5">
        <f t="shared" si="203"/>
        <v>0</v>
      </c>
      <c r="M2551" s="5">
        <f>IF([1]Variables!$AN$3=12,INDEX([1]NRO!J2551:T2551,1,5)+INDEX([1]NRO!J2551:T2551,1,8),INDEX([1]NRO!J2551:T2551,1,[1]Variables!$AN$3))</f>
        <v>1411204.829246467</v>
      </c>
      <c r="O2551" s="54"/>
      <c r="P2551" s="54"/>
      <c r="Q2551" s="54"/>
      <c r="R2551" s="54"/>
      <c r="S2551" s="54"/>
      <c r="T2551" s="54"/>
      <c r="U2551" s="54"/>
      <c r="V2551" s="54"/>
      <c r="W2551" s="54"/>
      <c r="X2551" s="54"/>
      <c r="Y2551" s="54"/>
      <c r="Z2551" s="54"/>
      <c r="AA2551" s="54"/>
    </row>
    <row r="2552" spans="1:27" ht="11.65" customHeight="1" thickBot="1">
      <c r="A2552" s="58">
        <f t="shared" ca="1" si="199"/>
        <v>2432</v>
      </c>
      <c r="C2552" s="104" t="s">
        <v>504</v>
      </c>
      <c r="H2552" s="67" t="s">
        <v>487</v>
      </c>
      <c r="I2552" s="118">
        <f>SUBTOTAL(9,I2543:I2551)</f>
        <v>35803671.971666619</v>
      </c>
      <c r="J2552" s="118">
        <f>SUBTOTAL(9,J2543:J2551)</f>
        <v>33514836.846875608</v>
      </c>
      <c r="K2552" s="118">
        <f>SUBTOTAL(9,K2543:K2551)</f>
        <v>2288835.1247910094</v>
      </c>
      <c r="L2552" s="118">
        <f>SUBTOTAL(9,L2543:L2551)</f>
        <v>0</v>
      </c>
      <c r="M2552" s="118">
        <f>SUBTOTAL(9,M2543:M2551)</f>
        <v>2288835.1247910094</v>
      </c>
      <c r="O2552" s="54"/>
      <c r="P2552" s="54"/>
      <c r="Q2552" s="54"/>
      <c r="R2552" s="54"/>
      <c r="S2552" s="54"/>
      <c r="T2552" s="54"/>
      <c r="U2552" s="54"/>
      <c r="V2552" s="54"/>
      <c r="W2552" s="54"/>
      <c r="X2552" s="54"/>
      <c r="Y2552" s="54"/>
      <c r="Z2552" s="54"/>
      <c r="AA2552" s="54"/>
    </row>
    <row r="2553" spans="1:27" ht="11.65" customHeight="1" thickTop="1">
      <c r="A2553" s="58">
        <f t="shared" ca="1" si="199"/>
        <v>2433</v>
      </c>
      <c r="C2553" s="99"/>
      <c r="H2553" s="67"/>
      <c r="I2553" s="5"/>
      <c r="J2553" s="5"/>
      <c r="K2553" s="5"/>
      <c r="L2553" s="5"/>
      <c r="M2553" s="5"/>
      <c r="O2553" s="54"/>
      <c r="P2553" s="54"/>
      <c r="Q2553" s="54"/>
      <c r="R2553" s="54"/>
      <c r="S2553" s="54"/>
      <c r="T2553" s="54"/>
      <c r="U2553" s="54"/>
      <c r="V2553" s="54"/>
      <c r="W2553" s="54"/>
      <c r="X2553" s="54"/>
      <c r="Y2553" s="54"/>
      <c r="Z2553" s="54"/>
      <c r="AA2553" s="54"/>
    </row>
    <row r="2554" spans="1:27" ht="11.65" customHeight="1">
      <c r="A2554" s="58">
        <f t="shared" ca="1" si="199"/>
        <v>2434</v>
      </c>
      <c r="C2554" s="99" t="s">
        <v>505</v>
      </c>
      <c r="D2554" s="1" t="s">
        <v>506</v>
      </c>
      <c r="H2554" s="67"/>
      <c r="I2554" s="5"/>
      <c r="J2554" s="5"/>
      <c r="K2554" s="5"/>
      <c r="L2554" s="5"/>
      <c r="M2554" s="5"/>
      <c r="O2554" s="54"/>
      <c r="P2554" s="54"/>
      <c r="Q2554" s="54"/>
      <c r="R2554" s="54"/>
      <c r="S2554" s="54"/>
      <c r="T2554" s="54"/>
      <c r="U2554" s="54"/>
      <c r="V2554" s="54"/>
      <c r="W2554" s="54"/>
      <c r="X2554" s="54"/>
      <c r="Y2554" s="54"/>
      <c r="Z2554" s="54"/>
      <c r="AA2554" s="54"/>
    </row>
    <row r="2555" spans="1:27" ht="11.65" customHeight="1">
      <c r="A2555" s="58">
        <f t="shared" ca="1" si="199"/>
        <v>2435</v>
      </c>
      <c r="C2555" s="99"/>
      <c r="F2555" s="99" t="str">
        <f>+[1]Function!F2555</f>
        <v>DDS2</v>
      </c>
      <c r="G2555" s="1" t="str">
        <f>[1]UTCR!H2555</f>
        <v>S</v>
      </c>
      <c r="H2555" s="67"/>
      <c r="I2555" s="5">
        <f>IF(VLOOKUP([1]Variables!$AN$3,[1]Variables!$AK$3:$AM$14,3)=2,[1]UTCR!J2555,[1]UTCR!AF2555)</f>
        <v>74481021.022499934</v>
      </c>
      <c r="J2555" s="5">
        <f t="shared" ref="J2555:J2564" si="204">I2555-K2555</f>
        <v>57310837.288333334</v>
      </c>
      <c r="K2555" s="100">
        <f>IF([1]Variables!$AN$3=12,IF(VLOOKUP([1]Variables!$AN$3,[1]Variables!$AK$3:$AM$14,3)=2,INDEX([1]UTCR!K2555:U2555,1,5)+INDEX([1]UTCR!K2555:U2555,1,8),INDEX([1]UTCR!AG2555:AQ2555,1,5)+INDEX([1]UTCR!AG2555:AQ2555,1,8)),IF(VLOOKUP([1]Variables!$AN$3,[1]Variables!$AK$3:$AM$14,3)=2,INDEX([1]UTCR!K2555:U2555,1,[1]Variables!$AN$3),INDEX([1]UTCR!AG2555:AQ2555,1,[1]Variables!$AN$3)))</f>
        <v>17170183.7341666</v>
      </c>
      <c r="L2555" s="5">
        <f t="shared" ref="L2555:L2564" si="205">M2555-K2555</f>
        <v>0</v>
      </c>
      <c r="M2555" s="5">
        <f>IF([1]Variables!$AN$3=12,INDEX([1]NRO!J2555:T2555,1,5)+INDEX([1]NRO!J2555:T2555,1,8),INDEX([1]NRO!J2555:T2555,1,[1]Variables!$AN$3))</f>
        <v>17170183.7341666</v>
      </c>
      <c r="O2555" s="54"/>
      <c r="P2555" s="54"/>
      <c r="Q2555" s="54"/>
      <c r="R2555" s="54"/>
      <c r="S2555" s="54"/>
      <c r="T2555" s="54"/>
      <c r="U2555" s="54"/>
      <c r="V2555" s="54"/>
      <c r="W2555" s="54"/>
      <c r="X2555" s="54"/>
      <c r="Y2555" s="54"/>
      <c r="Z2555" s="54"/>
      <c r="AA2555" s="54"/>
    </row>
    <row r="2556" spans="1:27" ht="11.65" customHeight="1">
      <c r="A2556" s="58">
        <f t="shared" ca="1" si="199"/>
        <v>2436</v>
      </c>
      <c r="C2556" s="99"/>
      <c r="F2556" s="99" t="str">
        <f>+[1]Function!F2556</f>
        <v>DEFSG</v>
      </c>
      <c r="G2556" s="1" t="str">
        <f>[1]UTCR!H2556</f>
        <v>SG</v>
      </c>
      <c r="H2556" s="67"/>
      <c r="I2556" s="5">
        <f>IF(VLOOKUP([1]Variables!$AN$3,[1]Variables!$AK$3:$AM$14,3)=2,[1]UTCR!J2556,[1]UTCR!AF2556)</f>
        <v>0</v>
      </c>
      <c r="J2556" s="5">
        <f t="shared" si="204"/>
        <v>0</v>
      </c>
      <c r="K2556" s="100">
        <f>IF([1]Variables!$AN$3=12,IF(VLOOKUP([1]Variables!$AN$3,[1]Variables!$AK$3:$AM$14,3)=2,INDEX([1]UTCR!K2556:U2556,1,5)+INDEX([1]UTCR!K2556:U2556,1,8),INDEX([1]UTCR!AG2556:AQ2556,1,5)+INDEX([1]UTCR!AG2556:AQ2556,1,8)),IF(VLOOKUP([1]Variables!$AN$3,[1]Variables!$AK$3:$AM$14,3)=2,INDEX([1]UTCR!K2556:U2556,1,[1]Variables!$AN$3),INDEX([1]UTCR!AG2556:AQ2556,1,[1]Variables!$AN$3)))</f>
        <v>0</v>
      </c>
      <c r="L2556" s="5">
        <f t="shared" si="205"/>
        <v>0</v>
      </c>
      <c r="M2556" s="5">
        <f>IF([1]Variables!$AN$3=12,INDEX([1]NRO!J2556:T2556,1,5)+INDEX([1]NRO!J2556:T2556,1,8),INDEX([1]NRO!J2556:T2556,1,[1]Variables!$AN$3))</f>
        <v>0</v>
      </c>
      <c r="O2556" s="54"/>
      <c r="P2556" s="54"/>
      <c r="Q2556" s="54"/>
      <c r="R2556" s="54"/>
      <c r="S2556" s="54"/>
      <c r="T2556" s="54"/>
      <c r="U2556" s="54"/>
      <c r="V2556" s="54"/>
      <c r="W2556" s="54"/>
      <c r="X2556" s="54"/>
      <c r="Y2556" s="54"/>
      <c r="Z2556" s="54"/>
      <c r="AA2556" s="54"/>
    </row>
    <row r="2557" spans="1:27" ht="11.65" customHeight="1">
      <c r="A2557" s="58">
        <f t="shared" ca="1" si="199"/>
        <v>2437</v>
      </c>
      <c r="C2557" s="99"/>
      <c r="F2557" s="99" t="str">
        <f>+[1]Function!F2557</f>
        <v>P</v>
      </c>
      <c r="G2557" s="1" t="str">
        <f>[1]UTCR!H2557</f>
        <v>CAGE</v>
      </c>
      <c r="H2557" s="67"/>
      <c r="I2557" s="5">
        <f>IF(VLOOKUP([1]Variables!$AN$3,[1]Variables!$AK$3:$AM$14,3)=2,[1]UTCR!J2557,[1]UTCR!AF2557)</f>
        <v>0</v>
      </c>
      <c r="J2557" s="5">
        <f t="shared" si="204"/>
        <v>0</v>
      </c>
      <c r="K2557" s="100">
        <f>IF([1]Variables!$AN$3=12,IF(VLOOKUP([1]Variables!$AN$3,[1]Variables!$AK$3:$AM$14,3)=2,INDEX([1]UTCR!K2557:U2557,1,5)+INDEX([1]UTCR!K2557:U2557,1,8),INDEX([1]UTCR!AG2557:AQ2557,1,5)+INDEX([1]UTCR!AG2557:AQ2557,1,8)),IF(VLOOKUP([1]Variables!$AN$3,[1]Variables!$AK$3:$AM$14,3)=2,INDEX([1]UTCR!K2557:U2557,1,[1]Variables!$AN$3),INDEX([1]UTCR!AG2557:AQ2557,1,[1]Variables!$AN$3)))</f>
        <v>0</v>
      </c>
      <c r="L2557" s="5">
        <f t="shared" si="205"/>
        <v>0</v>
      </c>
      <c r="M2557" s="5">
        <f>IF([1]Variables!$AN$3=12,INDEX([1]NRO!J2557:T2557,1,5)+INDEX([1]NRO!J2557:T2557,1,8),INDEX([1]NRO!J2557:T2557,1,[1]Variables!$AN$3))</f>
        <v>0</v>
      </c>
      <c r="O2557" s="54"/>
      <c r="P2557" s="54"/>
      <c r="Q2557" s="54"/>
      <c r="R2557" s="54"/>
      <c r="S2557" s="54"/>
      <c r="T2557" s="54"/>
      <c r="U2557" s="54"/>
      <c r="V2557" s="54"/>
      <c r="W2557" s="54"/>
      <c r="X2557" s="54"/>
      <c r="Y2557" s="54"/>
      <c r="Z2557" s="54"/>
      <c r="AA2557" s="54"/>
    </row>
    <row r="2558" spans="1:27" ht="11.65" customHeight="1">
      <c r="A2558" s="58">
        <f t="shared" ca="1" si="199"/>
        <v>2438</v>
      </c>
      <c r="C2558" s="99"/>
      <c r="F2558" s="99" t="str">
        <f>+[1]Function!F2558</f>
        <v>P</v>
      </c>
      <c r="G2558" s="1" t="str">
        <f>[1]UTCR!H2558</f>
        <v>CAGE</v>
      </c>
      <c r="H2558" s="67"/>
      <c r="I2558" s="5">
        <f>IF(VLOOKUP([1]Variables!$AN$3,[1]Variables!$AK$3:$AM$14,3)=2,[1]UTCR!J2558,[1]UTCR!AF2558)</f>
        <v>7950510.7000000002</v>
      </c>
      <c r="J2558" s="5">
        <f>I2558-K2558</f>
        <v>7950510.7000000002</v>
      </c>
      <c r="K2558" s="100">
        <f>IF([1]Variables!$AN$3=12,IF(VLOOKUP([1]Variables!$AN$3,[1]Variables!$AK$3:$AM$14,3)=2,INDEX([1]UTCR!K2558:U2558,1,5)+INDEX([1]UTCR!K2558:U2558,1,8),INDEX([1]UTCR!AG2558:AQ2558,1,5)+INDEX([1]UTCR!AG2558:AQ2558,1,8)),IF(VLOOKUP([1]Variables!$AN$3,[1]Variables!$AK$3:$AM$14,3)=2,INDEX([1]UTCR!K2558:U2558,1,[1]Variables!$AN$3),INDEX([1]UTCR!AG2558:AQ2558,1,[1]Variables!$AN$3)))</f>
        <v>0</v>
      </c>
      <c r="L2558" s="5">
        <f>M2558-K2558</f>
        <v>0</v>
      </c>
      <c r="M2558" s="5">
        <f>IF([1]Variables!$AN$3=12,INDEX([1]NRO!J2558:T2558,1,5)+INDEX([1]NRO!J2558:T2558,1,8),INDEX([1]NRO!J2558:T2558,1,[1]Variables!$AN$3))</f>
        <v>0</v>
      </c>
      <c r="O2558" s="54"/>
      <c r="P2558" s="54"/>
      <c r="Q2558" s="54"/>
      <c r="R2558" s="54"/>
      <c r="S2558" s="54"/>
      <c r="T2558" s="54"/>
      <c r="U2558" s="54"/>
      <c r="V2558" s="54"/>
      <c r="W2558" s="54"/>
      <c r="X2558" s="54"/>
      <c r="Y2558" s="54"/>
      <c r="Z2558" s="54"/>
      <c r="AA2558" s="54"/>
    </row>
    <row r="2559" spans="1:27" ht="11.65" customHeight="1">
      <c r="A2559" s="58">
        <f t="shared" ca="1" si="199"/>
        <v>2439</v>
      </c>
      <c r="C2559" s="99"/>
      <c r="F2559" s="99" t="str">
        <f>+[1]Function!F2559</f>
        <v>DEFSG</v>
      </c>
      <c r="G2559" s="1" t="str">
        <f>[1]UTCR!H2559</f>
        <v>CAGW</v>
      </c>
      <c r="H2559" s="67"/>
      <c r="I2559" s="5">
        <f>IF(VLOOKUP([1]Variables!$AN$3,[1]Variables!$AK$3:$AM$14,3)=2,[1]UTCR!J2559,[1]UTCR!AF2559)</f>
        <v>1327320.80166666</v>
      </c>
      <c r="J2559" s="5">
        <f t="shared" si="204"/>
        <v>1033467.2680885437</v>
      </c>
      <c r="K2559" s="100">
        <f>IF([1]Variables!$AN$3=12,IF(VLOOKUP([1]Variables!$AN$3,[1]Variables!$AK$3:$AM$14,3)=2,INDEX([1]UTCR!K2559:U2559,1,5)+INDEX([1]UTCR!K2559:U2559,1,8),INDEX([1]UTCR!AG2559:AQ2559,1,5)+INDEX([1]UTCR!AG2559:AQ2559,1,8)),IF(VLOOKUP([1]Variables!$AN$3,[1]Variables!$AK$3:$AM$14,3)=2,INDEX([1]UTCR!K2559:U2559,1,[1]Variables!$AN$3),INDEX([1]UTCR!AG2559:AQ2559,1,[1]Variables!$AN$3)))</f>
        <v>293853.53357811633</v>
      </c>
      <c r="L2559" s="5">
        <f t="shared" si="205"/>
        <v>0</v>
      </c>
      <c r="M2559" s="5">
        <f>IF([1]Variables!$AN$3=12,INDEX([1]NRO!J2559:T2559,1,5)+INDEX([1]NRO!J2559:T2559,1,8),INDEX([1]NRO!J2559:T2559,1,[1]Variables!$AN$3))</f>
        <v>293853.53357811633</v>
      </c>
      <c r="O2559" s="54"/>
      <c r="P2559" s="54"/>
      <c r="Q2559" s="54"/>
      <c r="R2559" s="54"/>
      <c r="S2559" s="54"/>
      <c r="T2559" s="54"/>
      <c r="U2559" s="54"/>
      <c r="V2559" s="54"/>
      <c r="W2559" s="54"/>
      <c r="X2559" s="54"/>
      <c r="Y2559" s="54"/>
      <c r="Z2559" s="54"/>
      <c r="AA2559" s="54"/>
    </row>
    <row r="2560" spans="1:27" ht="11.65" customHeight="1">
      <c r="A2560" s="58">
        <f t="shared" ca="1" si="199"/>
        <v>2440</v>
      </c>
      <c r="C2560" s="99"/>
      <c r="F2560" s="99" t="str">
        <f>+[1]Function!F2560</f>
        <v>DEFSG</v>
      </c>
      <c r="G2560" s="1" t="str">
        <f>[1]UTCR!H2560</f>
        <v>JBG</v>
      </c>
      <c r="H2560" s="67"/>
      <c r="I2560" s="5">
        <f>IF(VLOOKUP([1]Variables!$AN$3,[1]Variables!$AK$3:$AM$14,3)=2,[1]UTCR!J2560,[1]UTCR!AF2560)</f>
        <v>0</v>
      </c>
      <c r="J2560" s="5">
        <f t="shared" si="204"/>
        <v>0</v>
      </c>
      <c r="K2560" s="100">
        <f>IF([1]Variables!$AN$3=12,IF(VLOOKUP([1]Variables!$AN$3,[1]Variables!$AK$3:$AM$14,3)=2,INDEX([1]UTCR!K2560:U2560,1,5)+INDEX([1]UTCR!K2560:U2560,1,8),INDEX([1]UTCR!AG2560:AQ2560,1,5)+INDEX([1]UTCR!AG2560:AQ2560,1,8)),IF(VLOOKUP([1]Variables!$AN$3,[1]Variables!$AK$3:$AM$14,3)=2,INDEX([1]UTCR!K2560:U2560,1,[1]Variables!$AN$3),INDEX([1]UTCR!AG2560:AQ2560,1,[1]Variables!$AN$3)))</f>
        <v>0</v>
      </c>
      <c r="L2560" s="5">
        <f t="shared" si="205"/>
        <v>0</v>
      </c>
      <c r="M2560" s="5">
        <f>IF([1]Variables!$AN$3=12,INDEX([1]NRO!J2560:T2560,1,5)+INDEX([1]NRO!J2560:T2560,1,8),INDEX([1]NRO!J2560:T2560,1,[1]Variables!$AN$3))</f>
        <v>0</v>
      </c>
      <c r="O2560" s="54"/>
      <c r="P2560" s="54"/>
      <c r="Q2560" s="54"/>
      <c r="R2560" s="54"/>
      <c r="S2560" s="54"/>
      <c r="T2560" s="54"/>
      <c r="U2560" s="54"/>
      <c r="V2560" s="54"/>
      <c r="W2560" s="54"/>
      <c r="X2560" s="54"/>
      <c r="Y2560" s="54"/>
      <c r="Z2560" s="54"/>
      <c r="AA2560" s="54"/>
    </row>
    <row r="2561" spans="1:27" ht="11.65" customHeight="1">
      <c r="A2561" s="58">
        <f t="shared" ca="1" si="199"/>
        <v>2441</v>
      </c>
      <c r="C2561" s="99"/>
      <c r="F2561" s="99" t="str">
        <f>+[1]Function!F2561</f>
        <v>P</v>
      </c>
      <c r="G2561" s="1" t="str">
        <f>[1]UTCR!H2561</f>
        <v>SE</v>
      </c>
      <c r="H2561" s="67"/>
      <c r="I2561" s="5">
        <f>IF(VLOOKUP([1]Variables!$AN$3,[1]Variables!$AK$3:$AM$14,3)=2,[1]UTCR!J2561,[1]UTCR!AF2561)</f>
        <v>10608208.8199999</v>
      </c>
      <c r="J2561" s="5">
        <f t="shared" si="204"/>
        <v>9768344.7930108421</v>
      </c>
      <c r="K2561" s="100">
        <f>IF([1]Variables!$AN$3=12,IF(VLOOKUP([1]Variables!$AN$3,[1]Variables!$AK$3:$AM$14,3)=2,INDEX([1]UTCR!K2561:U2561,1,5)+INDEX([1]UTCR!K2561:U2561,1,8),INDEX([1]UTCR!AG2561:AQ2561,1,5)+INDEX([1]UTCR!AG2561:AQ2561,1,8)),IF(VLOOKUP([1]Variables!$AN$3,[1]Variables!$AK$3:$AM$14,3)=2,INDEX([1]UTCR!K2561:U2561,1,[1]Variables!$AN$3),INDEX([1]UTCR!AG2561:AQ2561,1,[1]Variables!$AN$3)))</f>
        <v>839864.02698905696</v>
      </c>
      <c r="L2561" s="5">
        <f t="shared" si="205"/>
        <v>0</v>
      </c>
      <c r="M2561" s="5">
        <f>IF([1]Variables!$AN$3=12,INDEX([1]NRO!J2561:T2561,1,5)+INDEX([1]NRO!J2561:T2561,1,8),INDEX([1]NRO!J2561:T2561,1,[1]Variables!$AN$3))</f>
        <v>839864.02698905696</v>
      </c>
      <c r="O2561" s="54"/>
      <c r="P2561" s="54"/>
      <c r="Q2561" s="54"/>
      <c r="R2561" s="54"/>
      <c r="S2561" s="54"/>
      <c r="T2561" s="54"/>
      <c r="U2561" s="54"/>
      <c r="V2561" s="54"/>
      <c r="W2561" s="54"/>
      <c r="X2561" s="54"/>
      <c r="Y2561" s="54"/>
      <c r="Z2561" s="54"/>
      <c r="AA2561" s="54"/>
    </row>
    <row r="2562" spans="1:27" ht="11.65" customHeight="1">
      <c r="A2562" s="58">
        <f t="shared" ref="A2562:A2625" ca="1" si="206">OFFSET(A2562,-1,)+1</f>
        <v>2442</v>
      </c>
      <c r="C2562" s="99"/>
      <c r="F2562" s="99" t="str">
        <f>+[1]Function!F2562</f>
        <v>P</v>
      </c>
      <c r="G2562" s="1" t="str">
        <f>[1]UTCR!H2562</f>
        <v>CAEW</v>
      </c>
      <c r="H2562" s="67"/>
      <c r="I2562" s="5">
        <f>IF(VLOOKUP([1]Variables!$AN$3,[1]Variables!$AK$3:$AM$14,3)=2,[1]UTCR!J2562,[1]UTCR!AF2562)</f>
        <v>-112263.139166667</v>
      </c>
      <c r="J2562" s="5">
        <f>I2562-K2562</f>
        <v>-87189.901579059428</v>
      </c>
      <c r="K2562" s="100">
        <f>IF([1]Variables!$AN$3=12,IF(VLOOKUP([1]Variables!$AN$3,[1]Variables!$AK$3:$AM$14,3)=2,INDEX([1]UTCR!K2562:U2562,1,5)+INDEX([1]UTCR!K2562:U2562,1,8),INDEX([1]UTCR!AG2562:AQ2562,1,5)+INDEX([1]UTCR!AG2562:AQ2562,1,8)),IF(VLOOKUP([1]Variables!$AN$3,[1]Variables!$AK$3:$AM$14,3)=2,INDEX([1]UTCR!K2562:U2562,1,[1]Variables!$AN$3),INDEX([1]UTCR!AG2562:AQ2562,1,[1]Variables!$AN$3)))</f>
        <v>-25073.237587607564</v>
      </c>
      <c r="L2562" s="5">
        <f>M2562-K2562</f>
        <v>0</v>
      </c>
      <c r="M2562" s="5">
        <f>IF([1]Variables!$AN$3=12,INDEX([1]NRO!J2562:T2562,1,5)+INDEX([1]NRO!J2562:T2562,1,8),INDEX([1]NRO!J2562:T2562,1,[1]Variables!$AN$3))</f>
        <v>-25073.237587607564</v>
      </c>
      <c r="O2562" s="54"/>
      <c r="P2562" s="54"/>
      <c r="Q2562" s="54"/>
      <c r="R2562" s="54"/>
      <c r="S2562" s="54"/>
      <c r="T2562" s="54"/>
      <c r="U2562" s="54"/>
      <c r="V2562" s="54"/>
      <c r="W2562" s="54"/>
      <c r="X2562" s="54"/>
      <c r="Y2562" s="54"/>
      <c r="Z2562" s="54"/>
      <c r="AA2562" s="54"/>
    </row>
    <row r="2563" spans="1:27" ht="11.65" customHeight="1">
      <c r="A2563" s="58">
        <f t="shared" ca="1" si="206"/>
        <v>2443</v>
      </c>
      <c r="C2563" s="99"/>
      <c r="F2563" s="99" t="str">
        <f>+[1]Function!F2563</f>
        <v>P</v>
      </c>
      <c r="G2563" s="1" t="str">
        <f>[1]UTCR!H2563</f>
        <v>CAEE</v>
      </c>
      <c r="H2563" s="67"/>
      <c r="I2563" s="5">
        <f>IF(VLOOKUP([1]Variables!$AN$3,[1]Variables!$AK$3:$AM$14,3)=2,[1]UTCR!J2563,[1]UTCR!AF2563)</f>
        <v>-10608208.8199999</v>
      </c>
      <c r="J2563" s="5">
        <f>I2563-K2563</f>
        <v>-10608208.8199999</v>
      </c>
      <c r="K2563" s="100">
        <f>IF([1]Variables!$AN$3=12,IF(VLOOKUP([1]Variables!$AN$3,[1]Variables!$AK$3:$AM$14,3)=2,INDEX([1]UTCR!K2563:U2563,1,5)+INDEX([1]UTCR!K2563:U2563,1,8),INDEX([1]UTCR!AG2563:AQ2563,1,5)+INDEX([1]UTCR!AG2563:AQ2563,1,8)),IF(VLOOKUP([1]Variables!$AN$3,[1]Variables!$AK$3:$AM$14,3)=2,INDEX([1]UTCR!K2563:U2563,1,[1]Variables!$AN$3),INDEX([1]UTCR!AG2563:AQ2563,1,[1]Variables!$AN$3)))</f>
        <v>0</v>
      </c>
      <c r="L2563" s="5">
        <f>M2563-K2563</f>
        <v>0</v>
      </c>
      <c r="M2563" s="5">
        <f>IF([1]Variables!$AN$3=12,INDEX([1]NRO!J2563:T2563,1,5)+INDEX([1]NRO!J2563:T2563,1,8),INDEX([1]NRO!J2563:T2563,1,[1]Variables!$AN$3))</f>
        <v>0</v>
      </c>
      <c r="O2563" s="54"/>
      <c r="P2563" s="54"/>
      <c r="Q2563" s="54"/>
      <c r="R2563" s="54"/>
      <c r="S2563" s="54"/>
      <c r="T2563" s="54"/>
      <c r="U2563" s="54"/>
      <c r="V2563" s="54"/>
      <c r="W2563" s="54"/>
      <c r="X2563" s="54"/>
      <c r="Y2563" s="54"/>
      <c r="Z2563" s="54"/>
      <c r="AA2563" s="54"/>
    </row>
    <row r="2564" spans="1:27" ht="11.65" customHeight="1">
      <c r="A2564" s="58">
        <f t="shared" ca="1" si="206"/>
        <v>2444</v>
      </c>
      <c r="C2564" s="99"/>
      <c r="F2564" s="99" t="str">
        <f>+[1]Function!F2564</f>
        <v>DDSO2</v>
      </c>
      <c r="G2564" s="1" t="str">
        <f>[1]UTCR!H2564</f>
        <v>SO</v>
      </c>
      <c r="H2564" s="67"/>
      <c r="I2564" s="5">
        <f>IF(VLOOKUP([1]Variables!$AN$3,[1]Variables!$AK$3:$AM$14,3)=2,[1]UTCR!J2564,[1]UTCR!AF2564)</f>
        <v>8083960.5912499996</v>
      </c>
      <c r="J2564" s="5">
        <f t="shared" si="204"/>
        <v>7484118.3260924397</v>
      </c>
      <c r="K2564" s="100">
        <f>IF([1]Variables!$AN$3=12,IF(VLOOKUP([1]Variables!$AN$3,[1]Variables!$AK$3:$AM$14,3)=2,INDEX([1]UTCR!K2564:U2564,1,5)+INDEX([1]UTCR!K2564:U2564,1,8),INDEX([1]UTCR!AG2564:AQ2564,1,5)+INDEX([1]UTCR!AG2564:AQ2564,1,8)),IF(VLOOKUP([1]Variables!$AN$3,[1]Variables!$AK$3:$AM$14,3)=2,INDEX([1]UTCR!K2564:U2564,1,[1]Variables!$AN$3),INDEX([1]UTCR!AG2564:AQ2564,1,[1]Variables!$AN$3)))</f>
        <v>599842.26515755954</v>
      </c>
      <c r="L2564" s="5">
        <f t="shared" si="205"/>
        <v>0</v>
      </c>
      <c r="M2564" s="5">
        <f>IF([1]Variables!$AN$3=12,INDEX([1]NRO!J2564:T2564,1,5)+INDEX([1]NRO!J2564:T2564,1,8),INDEX([1]NRO!J2564:T2564,1,[1]Variables!$AN$3))</f>
        <v>599842.26515755954</v>
      </c>
      <c r="O2564" s="54"/>
      <c r="P2564" s="54"/>
      <c r="Q2564" s="54"/>
      <c r="R2564" s="54"/>
      <c r="S2564" s="54"/>
      <c r="T2564" s="54"/>
      <c r="U2564" s="54"/>
      <c r="V2564" s="54"/>
      <c r="W2564" s="54"/>
      <c r="X2564" s="54"/>
      <c r="Y2564" s="54"/>
      <c r="Z2564" s="54"/>
      <c r="AA2564" s="54"/>
    </row>
    <row r="2565" spans="1:27" ht="11.65" customHeight="1" thickBot="1">
      <c r="A2565" s="58">
        <f t="shared" ca="1" si="206"/>
        <v>2445</v>
      </c>
      <c r="C2565" s="99"/>
      <c r="H2565" s="67" t="s">
        <v>507</v>
      </c>
      <c r="I2565" s="118">
        <f>SUBTOTAL(9,I2555:I2564)</f>
        <v>91730549.976249933</v>
      </c>
      <c r="J2565" s="118">
        <f>SUBTOTAL(9,J2555:J2564)</f>
        <v>72851879.653946206</v>
      </c>
      <c r="K2565" s="118">
        <f>SUBTOTAL(9,K2555:K2564)</f>
        <v>18878670.322303724</v>
      </c>
      <c r="L2565" s="118">
        <f>SUBTOTAL(9,L2555:L2564)</f>
        <v>0</v>
      </c>
      <c r="M2565" s="118">
        <f>SUBTOTAL(9,M2555:M2564)</f>
        <v>18878670.322303724</v>
      </c>
      <c r="O2565" s="54"/>
      <c r="P2565" s="54"/>
      <c r="Q2565" s="54"/>
      <c r="R2565" s="54"/>
      <c r="S2565" s="54"/>
      <c r="T2565" s="54"/>
      <c r="U2565" s="54"/>
      <c r="V2565" s="54"/>
      <c r="W2565" s="54"/>
      <c r="X2565" s="54"/>
      <c r="Y2565" s="54"/>
      <c r="Z2565" s="54"/>
      <c r="AA2565" s="54"/>
    </row>
    <row r="2566" spans="1:27" ht="11.65" customHeight="1" thickTop="1">
      <c r="A2566" s="58">
        <f t="shared" ca="1" si="206"/>
        <v>2446</v>
      </c>
      <c r="C2566" s="99"/>
      <c r="H2566" s="67"/>
      <c r="I2566" s="107"/>
      <c r="J2566" s="5"/>
      <c r="K2566" s="5"/>
      <c r="L2566" s="5"/>
      <c r="M2566" s="5"/>
      <c r="O2566" s="54"/>
      <c r="P2566" s="54"/>
      <c r="Q2566" s="54"/>
      <c r="R2566" s="54"/>
      <c r="S2566" s="54"/>
      <c r="T2566" s="54"/>
      <c r="U2566" s="54"/>
      <c r="V2566" s="54"/>
      <c r="W2566" s="54"/>
      <c r="X2566" s="54"/>
      <c r="Y2566" s="54"/>
      <c r="Z2566" s="54"/>
      <c r="AA2566" s="54"/>
    </row>
    <row r="2567" spans="1:27" ht="11.65" customHeight="1">
      <c r="A2567" s="58">
        <f t="shared" ca="1" si="206"/>
        <v>2447</v>
      </c>
      <c r="C2567" s="99" t="s">
        <v>508</v>
      </c>
      <c r="D2567" s="1" t="s">
        <v>76</v>
      </c>
      <c r="H2567" s="67"/>
      <c r="I2567" s="5"/>
      <c r="J2567" s="5"/>
      <c r="K2567" s="5"/>
      <c r="L2567" s="5"/>
      <c r="M2567" s="5"/>
      <c r="O2567" s="54"/>
      <c r="P2567" s="54"/>
      <c r="Q2567" s="54"/>
      <c r="R2567" s="54"/>
      <c r="S2567" s="54"/>
      <c r="T2567" s="54"/>
      <c r="U2567" s="54"/>
      <c r="V2567" s="54"/>
      <c r="W2567" s="54"/>
      <c r="X2567" s="54"/>
      <c r="Y2567" s="54"/>
      <c r="Z2567" s="54"/>
      <c r="AA2567" s="54"/>
    </row>
    <row r="2568" spans="1:27" ht="11.65" customHeight="1">
      <c r="A2568" s="58">
        <f t="shared" ca="1" si="206"/>
        <v>2448</v>
      </c>
      <c r="C2568" s="99"/>
      <c r="F2568" s="99" t="str">
        <f>+[1]Function!F2568</f>
        <v>LABOR</v>
      </c>
      <c r="G2568" s="1" t="str">
        <f>[1]UTCR!H2568</f>
        <v>S</v>
      </c>
      <c r="H2568" s="67"/>
      <c r="I2568" s="5">
        <f>IF(VLOOKUP([1]Variables!$AN$3,[1]Variables!$AK$3:$AM$14,3)=2,[1]UTCR!J2568,[1]UTCR!AF2568)</f>
        <v>15615154.755833302</v>
      </c>
      <c r="J2568" s="5">
        <f t="shared" ref="J2568:J2579" si="207">I2568-K2568</f>
        <v>15568213.875833301</v>
      </c>
      <c r="K2568" s="100">
        <f>IF([1]Variables!$AN$3=12,IF(VLOOKUP([1]Variables!$AN$3,[1]Variables!$AK$3:$AM$14,3)=2,INDEX([1]UTCR!K2568:U2568,1,5)+INDEX([1]UTCR!K2568:U2568,1,8),INDEX([1]UTCR!AG2568:AQ2568,1,5)+INDEX([1]UTCR!AG2568:AQ2568,1,8)),IF(VLOOKUP([1]Variables!$AN$3,[1]Variables!$AK$3:$AM$14,3)=2,INDEX([1]UTCR!K2568:U2568,1,[1]Variables!$AN$3),INDEX([1]UTCR!AG2568:AQ2568,1,[1]Variables!$AN$3)))</f>
        <v>46940.88</v>
      </c>
      <c r="L2568" s="5">
        <f t="shared" ref="L2568:L2579" si="208">M2568-K2568</f>
        <v>0</v>
      </c>
      <c r="M2568" s="5">
        <f>IF([1]Variables!$AN$3=12,INDEX([1]NRO!J2568:T2568,1,5)+INDEX([1]NRO!J2568:T2568,1,8),INDEX([1]NRO!J2568:T2568,1,[1]Variables!$AN$3))</f>
        <v>46940.88</v>
      </c>
      <c r="O2568" s="54"/>
      <c r="P2568" s="54"/>
      <c r="Q2568" s="54"/>
      <c r="R2568" s="54"/>
      <c r="S2568" s="54"/>
      <c r="T2568" s="54"/>
      <c r="U2568" s="54"/>
      <c r="V2568" s="54"/>
      <c r="W2568" s="54"/>
      <c r="X2568" s="54"/>
      <c r="Y2568" s="54"/>
      <c r="Z2568" s="54"/>
      <c r="AA2568" s="54"/>
    </row>
    <row r="2569" spans="1:27" ht="11.65" customHeight="1">
      <c r="A2569" s="58">
        <f t="shared" ca="1" si="206"/>
        <v>2449</v>
      </c>
      <c r="C2569" s="99"/>
      <c r="F2569" s="99" t="str">
        <f>+[1]Function!F2569</f>
        <v>P</v>
      </c>
      <c r="G2569" s="1" t="str">
        <f>[1]UTCR!H2569</f>
        <v>CAEW</v>
      </c>
      <c r="H2569" s="67"/>
      <c r="I2569" s="5">
        <f>IF(VLOOKUP([1]Variables!$AN$3,[1]Variables!$AK$3:$AM$14,3)=2,[1]UTCR!J2569,[1]UTCR!AF2569)</f>
        <v>0</v>
      </c>
      <c r="J2569" s="5">
        <f t="shared" si="207"/>
        <v>0</v>
      </c>
      <c r="K2569" s="100">
        <f>IF([1]Variables!$AN$3=12,IF(VLOOKUP([1]Variables!$AN$3,[1]Variables!$AK$3:$AM$14,3)=2,INDEX([1]UTCR!K2569:U2569,1,5)+INDEX([1]UTCR!K2569:U2569,1,8),INDEX([1]UTCR!AG2569:AQ2569,1,5)+INDEX([1]UTCR!AG2569:AQ2569,1,8)),IF(VLOOKUP([1]Variables!$AN$3,[1]Variables!$AK$3:$AM$14,3)=2,INDEX([1]UTCR!K2569:U2569,1,[1]Variables!$AN$3),INDEX([1]UTCR!AG2569:AQ2569,1,[1]Variables!$AN$3)))</f>
        <v>0</v>
      </c>
      <c r="L2569" s="5">
        <f t="shared" si="208"/>
        <v>0</v>
      </c>
      <c r="M2569" s="5">
        <f>IF([1]Variables!$AN$3=12,INDEX([1]NRO!J2569:T2569,1,5)+INDEX([1]NRO!J2569:T2569,1,8),INDEX([1]NRO!J2569:T2569,1,[1]Variables!$AN$3))</f>
        <v>0</v>
      </c>
      <c r="O2569" s="54"/>
      <c r="P2569" s="54"/>
      <c r="Q2569" s="54"/>
      <c r="R2569" s="54"/>
      <c r="S2569" s="54"/>
      <c r="T2569" s="54"/>
      <c r="U2569" s="54"/>
      <c r="V2569" s="54"/>
      <c r="W2569" s="54"/>
      <c r="X2569" s="54"/>
      <c r="Y2569" s="54"/>
      <c r="Z2569" s="54"/>
      <c r="AA2569" s="54"/>
    </row>
    <row r="2570" spans="1:27" ht="11.65" customHeight="1">
      <c r="A2570" s="58">
        <f t="shared" ca="1" si="206"/>
        <v>2450</v>
      </c>
      <c r="C2570" s="99"/>
      <c r="F2570" s="99" t="str">
        <f>+[1]Function!F2570</f>
        <v>P</v>
      </c>
      <c r="G2570" s="1" t="str">
        <f>[1]UTCR!H2570</f>
        <v>CAEE</v>
      </c>
      <c r="H2570" s="67"/>
      <c r="I2570" s="5">
        <f>IF(VLOOKUP([1]Variables!$AN$3,[1]Variables!$AK$3:$AM$14,3)=2,[1]UTCR!J2570,[1]UTCR!AF2570)</f>
        <v>0</v>
      </c>
      <c r="J2570" s="5">
        <f t="shared" si="207"/>
        <v>0</v>
      </c>
      <c r="K2570" s="100">
        <f>IF([1]Variables!$AN$3=12,IF(VLOOKUP([1]Variables!$AN$3,[1]Variables!$AK$3:$AM$14,3)=2,INDEX([1]UTCR!K2570:U2570,1,5)+INDEX([1]UTCR!K2570:U2570,1,8),INDEX([1]UTCR!AG2570:AQ2570,1,5)+INDEX([1]UTCR!AG2570:AQ2570,1,8)),IF(VLOOKUP([1]Variables!$AN$3,[1]Variables!$AK$3:$AM$14,3)=2,INDEX([1]UTCR!K2570:U2570,1,[1]Variables!$AN$3),INDEX([1]UTCR!AG2570:AQ2570,1,[1]Variables!$AN$3)))</f>
        <v>0</v>
      </c>
      <c r="L2570" s="5">
        <f t="shared" si="208"/>
        <v>0</v>
      </c>
      <c r="M2570" s="5">
        <f>IF([1]Variables!$AN$3=12,INDEX([1]NRO!J2570:T2570,1,5)+INDEX([1]NRO!J2570:T2570,1,8),INDEX([1]NRO!J2570:T2570,1,[1]Variables!$AN$3))</f>
        <v>0</v>
      </c>
      <c r="O2570" s="54"/>
      <c r="P2570" s="54"/>
      <c r="Q2570" s="54"/>
      <c r="R2570" s="54"/>
      <c r="S2570" s="54"/>
      <c r="T2570" s="54"/>
      <c r="U2570" s="54"/>
      <c r="V2570" s="54"/>
      <c r="W2570" s="54"/>
      <c r="X2570" s="54"/>
      <c r="Y2570" s="54"/>
      <c r="Z2570" s="54"/>
      <c r="AA2570" s="54"/>
    </row>
    <row r="2571" spans="1:27" ht="11.65" customHeight="1">
      <c r="A2571" s="58">
        <f t="shared" ca="1" si="206"/>
        <v>2451</v>
      </c>
      <c r="C2571" s="99"/>
      <c r="F2571" s="99" t="str">
        <f>+[1]Function!F2571</f>
        <v>DEFSG</v>
      </c>
      <c r="G2571" s="1" t="str">
        <f>[1]UTCR!H2571</f>
        <v>SG</v>
      </c>
      <c r="H2571" s="67"/>
      <c r="I2571" s="5">
        <f>IF(VLOOKUP([1]Variables!$AN$3,[1]Variables!$AK$3:$AM$14,3)=2,[1]UTCR!J2571,[1]UTCR!AF2571)</f>
        <v>24896146.9533333</v>
      </c>
      <c r="J2571" s="5">
        <f t="shared" si="207"/>
        <v>22826076.498892333</v>
      </c>
      <c r="K2571" s="100">
        <f>IF([1]Variables!$AN$3=12,IF(VLOOKUP([1]Variables!$AN$3,[1]Variables!$AK$3:$AM$14,3)=2,INDEX([1]UTCR!K2571:U2571,1,5)+INDEX([1]UTCR!K2571:U2571,1,8),INDEX([1]UTCR!AG2571:AQ2571,1,5)+INDEX([1]UTCR!AG2571:AQ2571,1,8)),IF(VLOOKUP([1]Variables!$AN$3,[1]Variables!$AK$3:$AM$14,3)=2,INDEX([1]UTCR!K2571:U2571,1,[1]Variables!$AN$3),INDEX([1]UTCR!AG2571:AQ2571,1,[1]Variables!$AN$3)))</f>
        <v>2070070.4544409674</v>
      </c>
      <c r="L2571" s="5">
        <f t="shared" si="208"/>
        <v>0</v>
      </c>
      <c r="M2571" s="5">
        <f>IF([1]Variables!$AN$3=12,INDEX([1]NRO!J2571:T2571,1,5)+INDEX([1]NRO!J2571:T2571,1,8),INDEX([1]NRO!J2571:T2571,1,[1]Variables!$AN$3))</f>
        <v>2070070.4544409674</v>
      </c>
      <c r="O2571" s="54"/>
      <c r="P2571" s="54"/>
      <c r="Q2571" s="54"/>
      <c r="R2571" s="54"/>
      <c r="S2571" s="54"/>
      <c r="T2571" s="54"/>
      <c r="U2571" s="54"/>
      <c r="V2571" s="54"/>
      <c r="W2571" s="54"/>
      <c r="X2571" s="54"/>
      <c r="Y2571" s="54"/>
      <c r="Z2571" s="54"/>
      <c r="AA2571" s="54"/>
    </row>
    <row r="2572" spans="1:27" ht="11.65" customHeight="1">
      <c r="A2572" s="58">
        <f t="shared" ca="1" si="206"/>
        <v>2452</v>
      </c>
      <c r="C2572" s="99"/>
      <c r="F2572" s="99" t="str">
        <f>+[1]Function!F2572</f>
        <v>LABOR</v>
      </c>
      <c r="G2572" s="1" t="str">
        <f>[1]UTCR!H2572</f>
        <v>SO</v>
      </c>
      <c r="H2572" s="67"/>
      <c r="I2572" s="5">
        <f>IF(VLOOKUP([1]Variables!$AN$3,[1]Variables!$AK$3:$AM$14,3)=2,[1]UTCR!J2572,[1]UTCR!AF2572)</f>
        <v>17170.212500000001</v>
      </c>
      <c r="J2572" s="5">
        <f t="shared" si="207"/>
        <v>15896.156417838414</v>
      </c>
      <c r="K2572" s="100">
        <f>IF([1]Variables!$AN$3=12,IF(VLOOKUP([1]Variables!$AN$3,[1]Variables!$AK$3:$AM$14,3)=2,INDEX([1]UTCR!K2572:U2572,1,5)+INDEX([1]UTCR!K2572:U2572,1,8),INDEX([1]UTCR!AG2572:AQ2572,1,5)+INDEX([1]UTCR!AG2572:AQ2572,1,8)),IF(VLOOKUP([1]Variables!$AN$3,[1]Variables!$AK$3:$AM$14,3)=2,INDEX([1]UTCR!K2572:U2572,1,[1]Variables!$AN$3),INDEX([1]UTCR!AG2572:AQ2572,1,[1]Variables!$AN$3)))</f>
        <v>1274.0560821615875</v>
      </c>
      <c r="L2572" s="5">
        <f t="shared" si="208"/>
        <v>0</v>
      </c>
      <c r="M2572" s="5">
        <f>IF([1]Variables!$AN$3=12,INDEX([1]NRO!J2572:T2572,1,5)+INDEX([1]NRO!J2572:T2572,1,8),INDEX([1]NRO!J2572:T2572,1,[1]Variables!$AN$3))</f>
        <v>1274.0560821615875</v>
      </c>
      <c r="O2572" s="54"/>
      <c r="P2572" s="54"/>
      <c r="Q2572" s="54"/>
      <c r="R2572" s="54"/>
      <c r="S2572" s="54"/>
      <c r="T2572" s="54"/>
      <c r="U2572" s="54"/>
      <c r="V2572" s="54"/>
      <c r="W2572" s="54"/>
      <c r="X2572" s="54"/>
      <c r="Y2572" s="54"/>
      <c r="Z2572" s="54"/>
      <c r="AA2572" s="54"/>
    </row>
    <row r="2573" spans="1:27" ht="11.65" customHeight="1">
      <c r="A2573" s="58">
        <f t="shared" ca="1" si="206"/>
        <v>2453</v>
      </c>
      <c r="C2573" s="99"/>
      <c r="F2573" s="99" t="str">
        <f>+[1]Function!F2573</f>
        <v>P</v>
      </c>
      <c r="G2573" s="1" t="str">
        <f>[1]UTCR!H2573</f>
        <v>SE</v>
      </c>
      <c r="H2573" s="67"/>
      <c r="I2573" s="5">
        <f>IF(VLOOKUP([1]Variables!$AN$3,[1]Variables!$AK$3:$AM$14,3)=2,[1]UTCR!J2573,[1]UTCR!AF2573)</f>
        <v>0</v>
      </c>
      <c r="J2573" s="5">
        <f t="shared" si="207"/>
        <v>0</v>
      </c>
      <c r="K2573" s="100">
        <f>IF([1]Variables!$AN$3=12,IF(VLOOKUP([1]Variables!$AN$3,[1]Variables!$AK$3:$AM$14,3)=2,INDEX([1]UTCR!K2573:U2573,1,5)+INDEX([1]UTCR!K2573:U2573,1,8),INDEX([1]UTCR!AG2573:AQ2573,1,5)+INDEX([1]UTCR!AG2573:AQ2573,1,8)),IF(VLOOKUP([1]Variables!$AN$3,[1]Variables!$AK$3:$AM$14,3)=2,INDEX([1]UTCR!K2573:U2573,1,[1]Variables!$AN$3),INDEX([1]UTCR!AG2573:AQ2573,1,[1]Variables!$AN$3)))</f>
        <v>0</v>
      </c>
      <c r="L2573" s="5">
        <f t="shared" si="208"/>
        <v>0</v>
      </c>
      <c r="M2573" s="5">
        <f>IF([1]Variables!$AN$3=12,INDEX([1]NRO!J2573:T2573,1,5)+INDEX([1]NRO!J2573:T2573,1,8),INDEX([1]NRO!J2573:T2573,1,[1]Variables!$AN$3))</f>
        <v>0</v>
      </c>
      <c r="O2573" s="54"/>
      <c r="P2573" s="54"/>
      <c r="Q2573" s="54"/>
      <c r="R2573" s="54"/>
      <c r="S2573" s="54"/>
      <c r="T2573" s="54"/>
      <c r="U2573" s="54"/>
      <c r="V2573" s="54"/>
      <c r="W2573" s="54"/>
      <c r="X2573" s="54"/>
      <c r="Y2573" s="54"/>
      <c r="Z2573" s="54"/>
      <c r="AA2573" s="54"/>
    </row>
    <row r="2574" spans="1:27" ht="11.65" customHeight="1">
      <c r="A2574" s="58">
        <f t="shared" ca="1" si="206"/>
        <v>2454</v>
      </c>
      <c r="C2574" s="99"/>
      <c r="F2574" s="99" t="str">
        <f>+[1]Function!F2574</f>
        <v>DEFSG</v>
      </c>
      <c r="G2574" s="1" t="str">
        <f>[1]UTCR!H2574</f>
        <v>CAGW</v>
      </c>
      <c r="H2574" s="67"/>
      <c r="I2574" s="5">
        <f>IF(VLOOKUP([1]Variables!$AN$3,[1]Variables!$AK$3:$AM$14,3)=2,[1]UTCR!J2574,[1]UTCR!AF2574)</f>
        <v>4066669.46791666</v>
      </c>
      <c r="J2574" s="5">
        <f>I2574-K2574</f>
        <v>3166355.6993529247</v>
      </c>
      <c r="K2574" s="100">
        <f>IF([1]Variables!$AN$3=12,IF(VLOOKUP([1]Variables!$AN$3,[1]Variables!$AK$3:$AM$14,3)=2,INDEX([1]UTCR!K2574:U2574,1,5)+INDEX([1]UTCR!K2574:U2574,1,8),INDEX([1]UTCR!AG2574:AQ2574,1,5)+INDEX([1]UTCR!AG2574:AQ2574,1,8)),IF(VLOOKUP([1]Variables!$AN$3,[1]Variables!$AK$3:$AM$14,3)=2,INDEX([1]UTCR!K2574:U2574,1,[1]Variables!$AN$3),INDEX([1]UTCR!AG2574:AQ2574,1,[1]Variables!$AN$3)))</f>
        <v>900313.76856373507</v>
      </c>
      <c r="L2574" s="5">
        <f>M2574-K2574</f>
        <v>0</v>
      </c>
      <c r="M2574" s="5">
        <f>IF([1]Variables!$AN$3=12,INDEX([1]NRO!J2574:T2574,1,5)+INDEX([1]NRO!J2574:T2574,1,8),INDEX([1]NRO!J2574:T2574,1,[1]Variables!$AN$3))</f>
        <v>900313.76856373507</v>
      </c>
      <c r="O2574" s="54"/>
      <c r="P2574" s="54"/>
      <c r="Q2574" s="54"/>
      <c r="R2574" s="54"/>
      <c r="S2574" s="54"/>
      <c r="T2574" s="54"/>
      <c r="U2574" s="54"/>
      <c r="V2574" s="54"/>
      <c r="W2574" s="54"/>
      <c r="X2574" s="54"/>
      <c r="Y2574" s="54"/>
      <c r="Z2574" s="54"/>
      <c r="AA2574" s="54"/>
    </row>
    <row r="2575" spans="1:27" ht="11.65" customHeight="1">
      <c r="A2575" s="58">
        <f t="shared" ca="1" si="206"/>
        <v>2455</v>
      </c>
      <c r="C2575" s="99"/>
      <c r="F2575" s="99" t="str">
        <f>+[1]Function!F2575</f>
        <v>DEFSG</v>
      </c>
      <c r="G2575" s="1" t="str">
        <f>[1]UTCR!H2575</f>
        <v>CAGE</v>
      </c>
      <c r="H2575" s="67"/>
      <c r="I2575" s="5">
        <f>IF(VLOOKUP([1]Variables!$AN$3,[1]Variables!$AK$3:$AM$14,3)=2,[1]UTCR!J2575,[1]UTCR!AF2575)</f>
        <v>17334676.8666666</v>
      </c>
      <c r="J2575" s="5">
        <f>I2575-K2575</f>
        <v>17334676.8666666</v>
      </c>
      <c r="K2575" s="100">
        <f>IF([1]Variables!$AN$3=12,IF(VLOOKUP([1]Variables!$AN$3,[1]Variables!$AK$3:$AM$14,3)=2,INDEX([1]UTCR!K2575:U2575,1,5)+INDEX([1]UTCR!K2575:U2575,1,8),INDEX([1]UTCR!AG2575:AQ2575,1,5)+INDEX([1]UTCR!AG2575:AQ2575,1,8)),IF(VLOOKUP([1]Variables!$AN$3,[1]Variables!$AK$3:$AM$14,3)=2,INDEX([1]UTCR!K2575:U2575,1,[1]Variables!$AN$3),INDEX([1]UTCR!AG2575:AQ2575,1,[1]Variables!$AN$3)))</f>
        <v>0</v>
      </c>
      <c r="L2575" s="5">
        <f>M2575-K2575</f>
        <v>0</v>
      </c>
      <c r="M2575" s="5">
        <f>IF([1]Variables!$AN$3=12,INDEX([1]NRO!J2575:T2575,1,5)+INDEX([1]NRO!J2575:T2575,1,8),INDEX([1]NRO!J2575:T2575,1,[1]Variables!$AN$3))</f>
        <v>0</v>
      </c>
      <c r="O2575" s="54"/>
      <c r="P2575" s="54"/>
      <c r="Q2575" s="54"/>
      <c r="R2575" s="54"/>
      <c r="S2575" s="54"/>
      <c r="T2575" s="54"/>
      <c r="U2575" s="54"/>
      <c r="V2575" s="54"/>
      <c r="W2575" s="54"/>
      <c r="X2575" s="54"/>
      <c r="Y2575" s="54"/>
      <c r="Z2575" s="54"/>
      <c r="AA2575" s="54"/>
    </row>
    <row r="2576" spans="1:27" ht="11.65" customHeight="1">
      <c r="A2576" s="58">
        <f t="shared" ca="1" si="206"/>
        <v>2456</v>
      </c>
      <c r="C2576" s="99"/>
      <c r="F2576" s="99" t="str">
        <f>+[1]Function!F2576</f>
        <v>P</v>
      </c>
      <c r="G2576" s="1" t="str">
        <f>[1]UTCR!H2576</f>
        <v>CAEW</v>
      </c>
      <c r="H2576" s="67"/>
      <c r="I2576" s="5">
        <f>IF(VLOOKUP([1]Variables!$AN$3,[1]Variables!$AK$3:$AM$14,3)=2,[1]UTCR!J2576,[1]UTCR!AF2576)</f>
        <v>0</v>
      </c>
      <c r="J2576" s="5">
        <f>I2576-K2576</f>
        <v>0</v>
      </c>
      <c r="K2576" s="100">
        <f>IF([1]Variables!$AN$3=12,IF(VLOOKUP([1]Variables!$AN$3,[1]Variables!$AK$3:$AM$14,3)=2,INDEX([1]UTCR!K2576:U2576,1,5)+INDEX([1]UTCR!K2576:U2576,1,8),INDEX([1]UTCR!AG2576:AQ2576,1,5)+INDEX([1]UTCR!AG2576:AQ2576,1,8)),IF(VLOOKUP([1]Variables!$AN$3,[1]Variables!$AK$3:$AM$14,3)=2,INDEX([1]UTCR!K2576:U2576,1,[1]Variables!$AN$3),INDEX([1]UTCR!AG2576:AQ2576,1,[1]Variables!$AN$3)))</f>
        <v>0</v>
      </c>
      <c r="L2576" s="5">
        <f>M2576-K2576</f>
        <v>0</v>
      </c>
      <c r="M2576" s="5">
        <f>IF([1]Variables!$AN$3=12,INDEX([1]NRO!J2576:T2576,1,5)+INDEX([1]NRO!J2576:T2576,1,8),INDEX([1]NRO!J2576:T2576,1,[1]Variables!$AN$3))</f>
        <v>0</v>
      </c>
      <c r="O2576" s="54"/>
      <c r="P2576" s="54"/>
      <c r="Q2576" s="54"/>
      <c r="R2576" s="54"/>
      <c r="S2576" s="54"/>
      <c r="T2576" s="54"/>
      <c r="U2576" s="54"/>
      <c r="V2576" s="54"/>
      <c r="W2576" s="54"/>
      <c r="X2576" s="54"/>
      <c r="Y2576" s="54"/>
      <c r="Z2576" s="54"/>
      <c r="AA2576" s="54"/>
    </row>
    <row r="2577" spans="1:27" ht="11.65" customHeight="1">
      <c r="A2577" s="58">
        <f t="shared" ca="1" si="206"/>
        <v>2457</v>
      </c>
      <c r="C2577" s="99"/>
      <c r="F2577" s="99" t="str">
        <f>+[1]Function!F2577</f>
        <v>P</v>
      </c>
      <c r="G2577" s="1" t="str">
        <f>[1]UTCR!H2577</f>
        <v>CAEE</v>
      </c>
      <c r="H2577" s="67"/>
      <c r="I2577" s="5">
        <f>IF(VLOOKUP([1]Variables!$AN$3,[1]Variables!$AK$3:$AM$14,3)=2,[1]UTCR!J2577,[1]UTCR!AF2577)</f>
        <v>11466481.7658333</v>
      </c>
      <c r="J2577" s="5">
        <f>I2577-K2577</f>
        <v>11466481.7658333</v>
      </c>
      <c r="K2577" s="100">
        <f>IF([1]Variables!$AN$3=12,IF(VLOOKUP([1]Variables!$AN$3,[1]Variables!$AK$3:$AM$14,3)=2,INDEX([1]UTCR!K2577:U2577,1,5)+INDEX([1]UTCR!K2577:U2577,1,8),INDEX([1]UTCR!AG2577:AQ2577,1,5)+INDEX([1]UTCR!AG2577:AQ2577,1,8)),IF(VLOOKUP([1]Variables!$AN$3,[1]Variables!$AK$3:$AM$14,3)=2,INDEX([1]UTCR!K2577:U2577,1,[1]Variables!$AN$3),INDEX([1]UTCR!AG2577:AQ2577,1,[1]Variables!$AN$3)))</f>
        <v>0</v>
      </c>
      <c r="L2577" s="5">
        <f>M2577-K2577</f>
        <v>0</v>
      </c>
      <c r="M2577" s="5">
        <f>IF([1]Variables!$AN$3=12,INDEX([1]NRO!J2577:T2577,1,5)+INDEX([1]NRO!J2577:T2577,1,8),INDEX([1]NRO!J2577:T2577,1,[1]Variables!$AN$3))</f>
        <v>0</v>
      </c>
      <c r="O2577" s="54"/>
      <c r="P2577" s="54"/>
      <c r="Q2577" s="54"/>
      <c r="R2577" s="54"/>
      <c r="S2577" s="54"/>
      <c r="T2577" s="54"/>
      <c r="U2577" s="54"/>
      <c r="V2577" s="54"/>
      <c r="W2577" s="54"/>
      <c r="X2577" s="54"/>
      <c r="Y2577" s="54"/>
      <c r="Z2577" s="54"/>
      <c r="AA2577" s="54"/>
    </row>
    <row r="2578" spans="1:27" ht="11.65" customHeight="1">
      <c r="A2578" s="58">
        <f t="shared" ca="1" si="206"/>
        <v>2458</v>
      </c>
      <c r="C2578" s="99"/>
      <c r="F2578" s="99" t="str">
        <f>+[1]Function!F2578</f>
        <v>P</v>
      </c>
      <c r="G2578" s="1" t="str">
        <f>[1]UTCR!H2578</f>
        <v>JBE</v>
      </c>
      <c r="H2578" s="67"/>
      <c r="I2578" s="5">
        <f>IF(VLOOKUP([1]Variables!$AN$3,[1]Variables!$AK$3:$AM$14,3)=2,[1]UTCR!J2578,[1]UTCR!AF2578)</f>
        <v>0</v>
      </c>
      <c r="J2578" s="5">
        <f t="shared" si="207"/>
        <v>0</v>
      </c>
      <c r="K2578" s="100">
        <f>IF([1]Variables!$AN$3=12,IF(VLOOKUP([1]Variables!$AN$3,[1]Variables!$AK$3:$AM$14,3)=2,INDEX([1]UTCR!K2578:U2578,1,5)+INDEX([1]UTCR!K2578:U2578,1,8),INDEX([1]UTCR!AG2578:AQ2578,1,5)+INDEX([1]UTCR!AG2578:AQ2578,1,8)),IF(VLOOKUP([1]Variables!$AN$3,[1]Variables!$AK$3:$AM$14,3)=2,INDEX([1]UTCR!K2578:U2578,1,[1]Variables!$AN$3),INDEX([1]UTCR!AG2578:AQ2578,1,[1]Variables!$AN$3)))</f>
        <v>0</v>
      </c>
      <c r="L2578" s="5">
        <f t="shared" si="208"/>
        <v>0</v>
      </c>
      <c r="M2578" s="5">
        <f>IF([1]Variables!$AN$3=12,INDEX([1]NRO!J2578:T2578,1,5)+INDEX([1]NRO!J2578:T2578,1,8),INDEX([1]NRO!J2578:T2578,1,[1]Variables!$AN$3))</f>
        <v>0</v>
      </c>
      <c r="O2578" s="54"/>
      <c r="P2578" s="54"/>
      <c r="Q2578" s="54"/>
      <c r="R2578" s="54"/>
      <c r="S2578" s="54"/>
      <c r="T2578" s="54"/>
      <c r="U2578" s="54"/>
      <c r="V2578" s="54"/>
      <c r="W2578" s="54"/>
      <c r="X2578" s="54"/>
      <c r="Y2578" s="54"/>
      <c r="Z2578" s="54"/>
      <c r="AA2578" s="54"/>
    </row>
    <row r="2579" spans="1:27" ht="11.65" customHeight="1">
      <c r="A2579" s="58">
        <f t="shared" ca="1" si="206"/>
        <v>2459</v>
      </c>
      <c r="C2579" s="99"/>
      <c r="F2579" s="99" t="str">
        <f>+[1]Function!F2579</f>
        <v>GP</v>
      </c>
      <c r="G2579" s="1" t="str">
        <f>[1]UTCR!H2579</f>
        <v>EXCTAX</v>
      </c>
      <c r="H2579" s="67"/>
      <c r="I2579" s="5">
        <f>IF(VLOOKUP([1]Variables!$AN$3,[1]Variables!$AK$3:$AM$14,3)=2,[1]UTCR!J2579,[1]UTCR!AF2579)</f>
        <v>0</v>
      </c>
      <c r="J2579" s="5">
        <f t="shared" si="207"/>
        <v>0</v>
      </c>
      <c r="K2579" s="100">
        <f>IF([1]Variables!$AN$3=12,IF(VLOOKUP([1]Variables!$AN$3,[1]Variables!$AK$3:$AM$14,3)=2,INDEX([1]UTCR!K2579:U2579,1,5)+INDEX([1]UTCR!K2579:U2579,1,8),INDEX([1]UTCR!AG2579:AQ2579,1,5)+INDEX([1]UTCR!AG2579:AQ2579,1,8)),IF(VLOOKUP([1]Variables!$AN$3,[1]Variables!$AK$3:$AM$14,3)=2,INDEX([1]UTCR!K2579:U2579,1,[1]Variables!$AN$3),INDEX([1]UTCR!AG2579:AQ2579,1,[1]Variables!$AN$3)))</f>
        <v>0</v>
      </c>
      <c r="L2579" s="5">
        <f t="shared" si="208"/>
        <v>0</v>
      </c>
      <c r="M2579" s="5">
        <f>IF([1]Variables!$AN$3=12,INDEX([1]NRO!J2579:T2579,1,5)+INDEX([1]NRO!J2579:T2579,1,8),INDEX([1]NRO!J2579:T2579,1,[1]Variables!$AN$3))</f>
        <v>0</v>
      </c>
      <c r="O2579" s="54"/>
      <c r="P2579" s="54"/>
      <c r="Q2579" s="54"/>
      <c r="R2579" s="54"/>
      <c r="S2579" s="54"/>
      <c r="T2579" s="54"/>
      <c r="U2579" s="54"/>
      <c r="V2579" s="54"/>
      <c r="W2579" s="54"/>
      <c r="X2579" s="54"/>
      <c r="Y2579" s="54"/>
      <c r="Z2579" s="54"/>
      <c r="AA2579" s="54"/>
    </row>
    <row r="2580" spans="1:27" ht="11.65" customHeight="1" thickBot="1">
      <c r="A2580" s="58">
        <f t="shared" ca="1" si="206"/>
        <v>2460</v>
      </c>
      <c r="C2580" s="104" t="s">
        <v>509</v>
      </c>
      <c r="H2580" s="67" t="s">
        <v>507</v>
      </c>
      <c r="I2580" s="118">
        <f>SUBTOTAL(9,I2568:I2579)</f>
        <v>73396300.022083163</v>
      </c>
      <c r="J2580" s="118">
        <f>SUBTOTAL(9,J2568:J2579)</f>
        <v>70377700.862996295</v>
      </c>
      <c r="K2580" s="118">
        <f>SUBTOTAL(9,K2568:K2579)</f>
        <v>3018599.1590868644</v>
      </c>
      <c r="L2580" s="118">
        <f>SUBTOTAL(9,L2568:L2579)</f>
        <v>0</v>
      </c>
      <c r="M2580" s="118">
        <f>SUBTOTAL(9,M2568:M2579)</f>
        <v>3018599.1590868644</v>
      </c>
      <c r="O2580" s="54"/>
      <c r="P2580" s="54"/>
      <c r="Q2580" s="54"/>
      <c r="R2580" s="54"/>
      <c r="S2580" s="54"/>
      <c r="T2580" s="54"/>
      <c r="U2580" s="54"/>
      <c r="V2580" s="54"/>
      <c r="W2580" s="54"/>
      <c r="X2580" s="54"/>
      <c r="Y2580" s="54"/>
      <c r="Z2580" s="54"/>
      <c r="AA2580" s="54"/>
    </row>
    <row r="2581" spans="1:27" ht="11.65" customHeight="1" thickTop="1">
      <c r="A2581" s="58">
        <f t="shared" ca="1" si="206"/>
        <v>2461</v>
      </c>
      <c r="C2581" s="99"/>
      <c r="H2581" s="67"/>
      <c r="I2581" s="5"/>
      <c r="J2581" s="5"/>
      <c r="K2581" s="5"/>
      <c r="L2581" s="5"/>
      <c r="M2581" s="5"/>
      <c r="O2581" s="54"/>
      <c r="P2581" s="54"/>
      <c r="Q2581" s="54"/>
      <c r="R2581" s="54"/>
      <c r="S2581" s="54"/>
      <c r="T2581" s="54"/>
      <c r="U2581" s="54"/>
      <c r="V2581" s="54"/>
      <c r="W2581" s="54"/>
      <c r="X2581" s="54"/>
      <c r="Y2581" s="54"/>
      <c r="Z2581" s="54"/>
      <c r="AA2581" s="54"/>
    </row>
    <row r="2582" spans="1:27" ht="11.65" customHeight="1">
      <c r="A2582" s="58">
        <f t="shared" ca="1" si="206"/>
        <v>2462</v>
      </c>
      <c r="C2582" s="99" t="s">
        <v>82</v>
      </c>
      <c r="H2582" s="67"/>
      <c r="I2582" s="5"/>
      <c r="J2582" s="5"/>
      <c r="K2582" s="5"/>
      <c r="L2582" s="5"/>
      <c r="M2582" s="5"/>
      <c r="O2582" s="54"/>
      <c r="P2582" s="54"/>
      <c r="Q2582" s="54"/>
      <c r="R2582" s="54"/>
      <c r="S2582" s="54"/>
      <c r="T2582" s="54"/>
      <c r="U2582" s="54"/>
      <c r="V2582" s="54"/>
      <c r="W2582" s="54"/>
      <c r="X2582" s="54"/>
      <c r="Y2582" s="54"/>
      <c r="Z2582" s="54"/>
      <c r="AA2582" s="54"/>
    </row>
    <row r="2583" spans="1:27" ht="11.65" customHeight="1">
      <c r="A2583" s="58">
        <f t="shared" ca="1" si="206"/>
        <v>2463</v>
      </c>
      <c r="C2583" s="99" t="s">
        <v>510</v>
      </c>
      <c r="D2583" s="1" t="s">
        <v>511</v>
      </c>
      <c r="H2583" s="67"/>
      <c r="I2583" s="5"/>
      <c r="J2583" s="5"/>
      <c r="K2583" s="5"/>
      <c r="L2583" s="5"/>
      <c r="M2583" s="5"/>
      <c r="O2583" s="54"/>
      <c r="P2583" s="54"/>
      <c r="Q2583" s="54"/>
      <c r="R2583" s="54"/>
      <c r="S2583" s="54"/>
      <c r="T2583" s="54"/>
      <c r="U2583" s="54"/>
      <c r="V2583" s="54"/>
      <c r="W2583" s="54"/>
      <c r="X2583" s="54"/>
      <c r="Y2583" s="54"/>
      <c r="Z2583" s="54"/>
      <c r="AA2583" s="54"/>
    </row>
    <row r="2584" spans="1:27" ht="11.65" customHeight="1">
      <c r="A2584" s="58">
        <f t="shared" ca="1" si="206"/>
        <v>2464</v>
      </c>
      <c r="C2584" s="99"/>
      <c r="F2584" s="99" t="str">
        <f>+[1]Function!F2584</f>
        <v>CWC</v>
      </c>
      <c r="G2584" s="1" t="str">
        <f>[1]UTCR!H2584</f>
        <v>S</v>
      </c>
      <c r="H2584" s="67"/>
      <c r="I2584" s="5">
        <f>IF(VLOOKUP([1]Variables!$AN$3,[1]Variables!$AK$3:$AM$14,3)=2,[1]UTCR!J2584,[1]UTCR!AF2584)</f>
        <v>0</v>
      </c>
      <c r="J2584" s="5">
        <f>I2584-K2584</f>
        <v>0</v>
      </c>
      <c r="K2584" s="100">
        <f>IF([1]Variables!$AN$3=12,IF(VLOOKUP([1]Variables!$AN$3,[1]Variables!$AK$3:$AM$14,3)=2,INDEX([1]UTCR!K2584:U2584,1,5)+INDEX([1]UTCR!K2584:U2584,1,8),INDEX([1]UTCR!AG2584:AQ2584,1,5)+INDEX([1]UTCR!AG2584:AQ2584,1,8)),IF(VLOOKUP([1]Variables!$AN$3,[1]Variables!$AK$3:$AM$14,3)=2,INDEX([1]UTCR!K2584:U2584,1,[1]Variables!$AN$3),INDEX([1]UTCR!AG2584:AQ2584,1,[1]Variables!$AN$3)))</f>
        <v>0</v>
      </c>
      <c r="L2584" s="5">
        <f>M2584-K2584</f>
        <v>0</v>
      </c>
      <c r="M2584" s="5">
        <f>IF([1]Variables!$AN$3=12,INDEX([1]NRO!J2584:T2584,1,5)+INDEX([1]NRO!J2584:T2584,1,8),INDEX([1]NRO!J2584:T2584,1,[1]Variables!$AN$3))</f>
        <v>0</v>
      </c>
      <c r="N2584" s="54"/>
      <c r="O2584" s="54"/>
      <c r="P2584" s="54"/>
      <c r="Q2584" s="54"/>
      <c r="R2584" s="54"/>
      <c r="S2584" s="54"/>
      <c r="T2584" s="54"/>
      <c r="U2584" s="54"/>
      <c r="V2584" s="54"/>
      <c r="W2584" s="54"/>
      <c r="X2584" s="54"/>
      <c r="Y2584" s="54"/>
      <c r="Z2584" s="54"/>
      <c r="AA2584" s="54"/>
    </row>
    <row r="2585" spans="1:27" ht="11.65" customHeight="1">
      <c r="A2585" s="58">
        <f t="shared" ca="1" si="206"/>
        <v>2465</v>
      </c>
      <c r="C2585" s="99"/>
      <c r="F2585" s="99" t="str">
        <f>+[1]Function!F2585</f>
        <v>CWC</v>
      </c>
      <c r="G2585" s="1" t="str">
        <f>[1]UTCR!H2585</f>
        <v>SO</v>
      </c>
      <c r="H2585" s="67"/>
      <c r="I2585" s="5">
        <f>IF(VLOOKUP([1]Variables!$AN$3,[1]Variables!$AK$3:$AM$14,3)=2,[1]UTCR!J2585,[1]UTCR!AF2585)</f>
        <v>0</v>
      </c>
      <c r="J2585" s="5">
        <f>I2585-K2585</f>
        <v>0</v>
      </c>
      <c r="K2585" s="100">
        <f>IF([1]Variables!$AN$3=12,IF(VLOOKUP([1]Variables!$AN$3,[1]Variables!$AK$3:$AM$14,3)=2,INDEX([1]UTCR!K2585:U2585,1,5)+INDEX([1]UTCR!K2585:U2585,1,8),INDEX([1]UTCR!AG2585:AQ2585,1,5)+INDEX([1]UTCR!AG2585:AQ2585,1,8)),IF(VLOOKUP([1]Variables!$AN$3,[1]Variables!$AK$3:$AM$14,3)=2,INDEX([1]UTCR!K2585:U2585,1,[1]Variables!$AN$3),INDEX([1]UTCR!AG2585:AQ2585,1,[1]Variables!$AN$3)))</f>
        <v>0</v>
      </c>
      <c r="L2585" s="5">
        <f>M2585-K2585</f>
        <v>0</v>
      </c>
      <c r="M2585" s="5">
        <f>IF([1]Variables!$AN$3=12,INDEX([1]NRO!J2585:T2585,1,5)+INDEX([1]NRO!J2585:T2585,1,8),INDEX([1]NRO!J2585:T2585,1,[1]Variables!$AN$3))</f>
        <v>0</v>
      </c>
      <c r="N2585" s="54"/>
      <c r="O2585" s="54"/>
      <c r="P2585" s="148"/>
      <c r="Q2585" s="54"/>
      <c r="R2585" s="54"/>
      <c r="S2585" s="54"/>
      <c r="T2585" s="54"/>
      <c r="U2585" s="54"/>
      <c r="V2585" s="54"/>
      <c r="W2585" s="54"/>
      <c r="X2585" s="54"/>
      <c r="Y2585" s="54"/>
      <c r="Z2585" s="54"/>
      <c r="AA2585" s="54"/>
    </row>
    <row r="2586" spans="1:27" ht="11.65" customHeight="1">
      <c r="A2586" s="58">
        <f t="shared" ca="1" si="206"/>
        <v>2466</v>
      </c>
      <c r="C2586" s="99"/>
      <c r="F2586" s="99" t="str">
        <f>+[1]Function!F2586</f>
        <v>CWC</v>
      </c>
      <c r="G2586" s="1" t="str">
        <f>[1]UTCR!H2586</f>
        <v>SE</v>
      </c>
      <c r="H2586" s="67"/>
      <c r="I2586" s="5">
        <f>IF(VLOOKUP([1]Variables!$AN$3,[1]Variables!$AK$3:$AM$14,3)=2,[1]UTCR!J2586,[1]UTCR!AF2586)</f>
        <v>0</v>
      </c>
      <c r="J2586" s="5">
        <f>I2586-K2586</f>
        <v>0</v>
      </c>
      <c r="K2586" s="100">
        <f>IF([1]Variables!$AN$3=12,IF(VLOOKUP([1]Variables!$AN$3,[1]Variables!$AK$3:$AM$14,3)=2,INDEX([1]UTCR!K2586:U2586,1,5)+INDEX([1]UTCR!K2586:U2586,1,8),INDEX([1]UTCR!AG2586:AQ2586,1,5)+INDEX([1]UTCR!AG2586:AQ2586,1,8)),IF(VLOOKUP([1]Variables!$AN$3,[1]Variables!$AK$3:$AM$14,3)=2,INDEX([1]UTCR!K2586:U2586,1,[1]Variables!$AN$3),INDEX([1]UTCR!AG2586:AQ2586,1,[1]Variables!$AN$3)))</f>
        <v>0</v>
      </c>
      <c r="L2586" s="5">
        <f>M2586-K2586</f>
        <v>0</v>
      </c>
      <c r="M2586" s="5">
        <f>IF([1]Variables!$AN$3=12,INDEX([1]NRO!J2586:T2586,1,5)+INDEX([1]NRO!J2586:T2586,1,8),INDEX([1]NRO!J2586:T2586,1,[1]Variables!$AN$3))</f>
        <v>0</v>
      </c>
      <c r="N2586" s="54"/>
      <c r="O2586" s="54"/>
      <c r="P2586" s="54"/>
      <c r="Q2586" s="54"/>
      <c r="R2586" s="54"/>
      <c r="S2586" s="54"/>
      <c r="T2586" s="54"/>
      <c r="U2586" s="54"/>
      <c r="V2586" s="54"/>
      <c r="W2586" s="54"/>
      <c r="X2586" s="54"/>
      <c r="Y2586" s="54"/>
      <c r="Z2586" s="54"/>
      <c r="AA2586" s="54"/>
    </row>
    <row r="2587" spans="1:27" ht="11.65" customHeight="1">
      <c r="A2587" s="58">
        <f t="shared" ca="1" si="206"/>
        <v>2467</v>
      </c>
      <c r="C2587" s="99"/>
      <c r="H2587" s="67" t="s">
        <v>512</v>
      </c>
      <c r="I2587" s="102">
        <f>SUBTOTAL(9,I2584:I2586)</f>
        <v>0</v>
      </c>
      <c r="J2587" s="102">
        <f>SUBTOTAL(9,J2584:J2586)</f>
        <v>0</v>
      </c>
      <c r="K2587" s="102">
        <f>SUBTOTAL(9,K2584:K2586)</f>
        <v>0</v>
      </c>
      <c r="L2587" s="102">
        <f>SUBTOTAL(9,L2584:L2586)</f>
        <v>0</v>
      </c>
      <c r="M2587" s="102">
        <f>SUBTOTAL(9,M2584:M2586)</f>
        <v>0</v>
      </c>
      <c r="O2587" s="54"/>
      <c r="P2587" s="54"/>
      <c r="Q2587" s="54"/>
      <c r="R2587" s="54"/>
      <c r="S2587" s="54"/>
      <c r="T2587" s="54"/>
      <c r="U2587" s="54"/>
      <c r="V2587" s="54"/>
      <c r="W2587" s="54"/>
      <c r="X2587" s="54"/>
      <c r="Y2587" s="54"/>
      <c r="Z2587" s="54"/>
      <c r="AA2587" s="54"/>
    </row>
    <row r="2588" spans="1:27" ht="11.65" customHeight="1">
      <c r="A2588" s="58">
        <f t="shared" ca="1" si="206"/>
        <v>2468</v>
      </c>
      <c r="C2588" s="99"/>
      <c r="H2588" s="67"/>
      <c r="I2588" s="5"/>
      <c r="J2588" s="5"/>
      <c r="K2588" s="5"/>
      <c r="L2588" s="5"/>
      <c r="M2588" s="5"/>
      <c r="O2588" s="54"/>
      <c r="P2588" s="54"/>
      <c r="Q2588" s="54"/>
      <c r="R2588" s="54"/>
      <c r="S2588" s="54"/>
      <c r="T2588" s="54"/>
      <c r="U2588" s="54"/>
      <c r="V2588" s="54"/>
      <c r="W2588" s="54"/>
      <c r="X2588" s="54"/>
      <c r="Y2588" s="54"/>
      <c r="Z2588" s="54"/>
      <c r="AA2588" s="54"/>
    </row>
    <row r="2589" spans="1:27" ht="11.65" customHeight="1">
      <c r="A2589" s="58">
        <f t="shared" ca="1" si="206"/>
        <v>2469</v>
      </c>
      <c r="C2589" s="99" t="s">
        <v>513</v>
      </c>
      <c r="D2589" s="149" t="s">
        <v>514</v>
      </c>
      <c r="E2589" s="135"/>
      <c r="H2589" s="67"/>
      <c r="I2589" s="5"/>
      <c r="J2589" s="5"/>
      <c r="K2589" s="5"/>
      <c r="L2589" s="5"/>
      <c r="M2589" s="5"/>
      <c r="O2589" s="54"/>
      <c r="P2589" s="54"/>
      <c r="Q2589" s="54"/>
      <c r="R2589" s="54"/>
      <c r="S2589" s="54"/>
      <c r="T2589" s="54"/>
      <c r="U2589" s="54"/>
      <c r="V2589" s="54"/>
      <c r="W2589" s="54"/>
      <c r="X2589" s="54"/>
      <c r="Y2589" s="54"/>
      <c r="Z2589" s="54"/>
      <c r="AA2589" s="54"/>
    </row>
    <row r="2590" spans="1:27" ht="11.65" customHeight="1">
      <c r="A2590" s="58">
        <f t="shared" ca="1" si="206"/>
        <v>2470</v>
      </c>
      <c r="C2590" s="99">
        <v>131</v>
      </c>
      <c r="D2590" s="137" t="s">
        <v>515</v>
      </c>
      <c r="E2590" s="135"/>
      <c r="F2590" s="99" t="str">
        <f>+[1]Function!F2590</f>
        <v>GP</v>
      </c>
      <c r="G2590" s="1" t="str">
        <f>[1]UTCR!H2590</f>
        <v>SNP</v>
      </c>
      <c r="H2590" s="67"/>
      <c r="I2590" s="5">
        <f>IF(VLOOKUP([1]Variables!$AN$3,[1]Variables!$AK$3:$AM$14,3)=2,[1]UTCR!J2590,[1]UTCR!AF2590)</f>
        <v>0</v>
      </c>
      <c r="J2590" s="5">
        <f t="shared" ref="J2590:J2599" si="209">I2590-K2590</f>
        <v>0</v>
      </c>
      <c r="K2590" s="100">
        <f>IF([1]Variables!$AN$3=12,IF(VLOOKUP([1]Variables!$AN$3,[1]Variables!$AK$3:$AM$14,3)=2,INDEX([1]UTCR!K2590:U2590,1,5)+INDEX([1]UTCR!K2590:U2590,1,8),INDEX([1]UTCR!AG2590:AQ2590,1,5)+INDEX([1]UTCR!AG2590:AQ2590,1,8)),IF(VLOOKUP([1]Variables!$AN$3,[1]Variables!$AK$3:$AM$14,3)=2,INDEX([1]UTCR!K2590:U2590,1,[1]Variables!$AN$3),INDEX([1]UTCR!AG2590:AQ2590,1,[1]Variables!$AN$3)))</f>
        <v>0</v>
      </c>
      <c r="L2590" s="5">
        <f t="shared" ref="L2590:L2599" si="210">M2590-K2590</f>
        <v>0</v>
      </c>
      <c r="M2590" s="5">
        <f>IF([1]Variables!$AN$3=12,INDEX([1]NRO!J2590:T2590,1,5)+INDEX([1]NRO!J2590:T2590,1,8),INDEX([1]NRO!J2590:T2590,1,[1]Variables!$AN$3))</f>
        <v>0</v>
      </c>
      <c r="O2590" s="54"/>
      <c r="P2590" s="54"/>
      <c r="Q2590" s="54"/>
      <c r="R2590" s="54"/>
      <c r="S2590" s="54"/>
      <c r="T2590" s="54"/>
      <c r="U2590" s="54"/>
      <c r="V2590" s="54"/>
      <c r="W2590" s="54"/>
      <c r="X2590" s="54"/>
      <c r="Y2590" s="54"/>
      <c r="Z2590" s="54"/>
      <c r="AA2590" s="54"/>
    </row>
    <row r="2591" spans="1:27" ht="11.65" customHeight="1">
      <c r="A2591" s="58">
        <f t="shared" ca="1" si="206"/>
        <v>2471</v>
      </c>
      <c r="C2591" s="99">
        <v>135</v>
      </c>
      <c r="D2591" s="137" t="s">
        <v>516</v>
      </c>
      <c r="E2591" s="135"/>
      <c r="F2591" s="99" t="str">
        <f>+[1]Function!F2591</f>
        <v>GP</v>
      </c>
      <c r="G2591" s="1" t="str">
        <f>[1]UTCR!H2591</f>
        <v>SG</v>
      </c>
      <c r="H2591" s="67"/>
      <c r="I2591" s="5">
        <f>IF(VLOOKUP([1]Variables!$AN$3,[1]Variables!$AK$3:$AM$14,3)=2,[1]UTCR!J2591,[1]UTCR!AF2591)</f>
        <v>0</v>
      </c>
      <c r="J2591" s="5">
        <f t="shared" si="209"/>
        <v>0</v>
      </c>
      <c r="K2591" s="100">
        <f>IF([1]Variables!$AN$3=12,IF(VLOOKUP([1]Variables!$AN$3,[1]Variables!$AK$3:$AM$14,3)=2,INDEX([1]UTCR!K2591:U2591,1,5)+INDEX([1]UTCR!K2591:U2591,1,8),INDEX([1]UTCR!AG2591:AQ2591,1,5)+INDEX([1]UTCR!AG2591:AQ2591,1,8)),IF(VLOOKUP([1]Variables!$AN$3,[1]Variables!$AK$3:$AM$14,3)=2,INDEX([1]UTCR!K2591:U2591,1,[1]Variables!$AN$3),INDEX([1]UTCR!AG2591:AQ2591,1,[1]Variables!$AN$3)))</f>
        <v>0</v>
      </c>
      <c r="L2591" s="5">
        <f t="shared" si="210"/>
        <v>0</v>
      </c>
      <c r="M2591" s="5">
        <f>IF([1]Variables!$AN$3=12,INDEX([1]NRO!J2591:T2591,1,5)+INDEX([1]NRO!J2591:T2591,1,8),INDEX([1]NRO!J2591:T2591,1,[1]Variables!$AN$3))</f>
        <v>0</v>
      </c>
      <c r="O2591" s="54"/>
      <c r="P2591" s="54"/>
      <c r="Q2591" s="54"/>
      <c r="R2591" s="54"/>
      <c r="S2591" s="54"/>
      <c r="T2591" s="54"/>
      <c r="U2591" s="54"/>
      <c r="V2591" s="54"/>
      <c r="W2591" s="54"/>
      <c r="X2591" s="54"/>
      <c r="Y2591" s="54"/>
      <c r="Z2591" s="54"/>
      <c r="AA2591" s="54"/>
    </row>
    <row r="2592" spans="1:27" ht="11.65" customHeight="1">
      <c r="A2592" s="58">
        <f t="shared" ca="1" si="206"/>
        <v>2472</v>
      </c>
      <c r="C2592" s="99">
        <v>141</v>
      </c>
      <c r="D2592" s="137" t="s">
        <v>517</v>
      </c>
      <c r="E2592" s="135"/>
      <c r="F2592" s="99" t="str">
        <f>+[1]Function!F2592</f>
        <v>GP</v>
      </c>
      <c r="G2592" s="1" t="str">
        <f>[1]UTCR!H2592</f>
        <v>SO</v>
      </c>
      <c r="H2592" s="67"/>
      <c r="I2592" s="5">
        <f>IF(VLOOKUP([1]Variables!$AN$3,[1]Variables!$AK$3:$AM$14,3)=2,[1]UTCR!J2592,[1]UTCR!AF2592)</f>
        <v>0</v>
      </c>
      <c r="J2592" s="5">
        <f>I2592-K2592</f>
        <v>0</v>
      </c>
      <c r="K2592" s="100">
        <f>IF([1]Variables!$AN$3=12,IF(VLOOKUP([1]Variables!$AN$3,[1]Variables!$AK$3:$AM$14,3)=2,INDEX([1]UTCR!K2592:U2592,1,5)+INDEX([1]UTCR!K2592:U2592,1,8),INDEX([1]UTCR!AG2592:AQ2592,1,5)+INDEX([1]UTCR!AG2592:AQ2592,1,8)),IF(VLOOKUP([1]Variables!$AN$3,[1]Variables!$AK$3:$AM$14,3)=2,INDEX([1]UTCR!K2592:U2592,1,[1]Variables!$AN$3),INDEX([1]UTCR!AG2592:AQ2592,1,[1]Variables!$AN$3)))</f>
        <v>0</v>
      </c>
      <c r="L2592" s="5">
        <f>M2592-K2592</f>
        <v>0</v>
      </c>
      <c r="M2592" s="5">
        <f>IF([1]Variables!$AN$3=12,INDEX([1]NRO!J2592:T2592,1,5)+INDEX([1]NRO!J2592:T2592,1,8),INDEX([1]NRO!J2592:T2592,1,[1]Variables!$AN$3))</f>
        <v>0</v>
      </c>
      <c r="O2592" s="54"/>
      <c r="P2592" s="54"/>
      <c r="Q2592" s="54"/>
      <c r="R2592" s="54"/>
      <c r="S2592" s="54"/>
      <c r="T2592" s="54"/>
      <c r="U2592" s="54"/>
      <c r="V2592" s="54"/>
      <c r="W2592" s="54"/>
      <c r="X2592" s="54"/>
      <c r="Y2592" s="54"/>
      <c r="Z2592" s="54"/>
      <c r="AA2592" s="54"/>
    </row>
    <row r="2593" spans="1:27" ht="11.65" customHeight="1">
      <c r="A2593" s="58">
        <f t="shared" ca="1" si="206"/>
        <v>2473</v>
      </c>
      <c r="C2593" s="99">
        <v>143</v>
      </c>
      <c r="D2593" s="137" t="s">
        <v>517</v>
      </c>
      <c r="E2593" s="135"/>
      <c r="F2593" s="99" t="str">
        <f>+[1]Function!F2593</f>
        <v>GP</v>
      </c>
      <c r="G2593" s="1" t="str">
        <f>[1]UTCR!H2593</f>
        <v>SO</v>
      </c>
      <c r="H2593" s="67"/>
      <c r="I2593" s="5">
        <f>IF(VLOOKUP([1]Variables!$AN$3,[1]Variables!$AK$3:$AM$14,3)=2,[1]UTCR!J2593,[1]UTCR!AF2593)</f>
        <v>48531707.389165998</v>
      </c>
      <c r="J2593" s="5">
        <f t="shared" si="209"/>
        <v>44930580.322342955</v>
      </c>
      <c r="K2593" s="100">
        <f>IF([1]Variables!$AN$3=12,IF(VLOOKUP([1]Variables!$AN$3,[1]Variables!$AK$3:$AM$14,3)=2,INDEX([1]UTCR!K2593:U2593,1,5)+INDEX([1]UTCR!K2593:U2593,1,8),INDEX([1]UTCR!AG2593:AQ2593,1,5)+INDEX([1]UTCR!AG2593:AQ2593,1,8)),IF(VLOOKUP([1]Variables!$AN$3,[1]Variables!$AK$3:$AM$14,3)=2,INDEX([1]UTCR!K2593:U2593,1,[1]Variables!$AN$3),INDEX([1]UTCR!AG2593:AQ2593,1,[1]Variables!$AN$3)))</f>
        <v>3601127.0668230457</v>
      </c>
      <c r="L2593" s="5">
        <f t="shared" si="210"/>
        <v>0</v>
      </c>
      <c r="M2593" s="5">
        <f>IF([1]Variables!$AN$3=12,INDEX([1]NRO!J2593:T2593,1,5)+INDEX([1]NRO!J2593:T2593,1,8),INDEX([1]NRO!J2593:T2593,1,[1]Variables!$AN$3))</f>
        <v>3601127.0668230457</v>
      </c>
      <c r="O2593" s="54"/>
      <c r="P2593" s="54"/>
      <c r="Q2593" s="54"/>
      <c r="R2593" s="54"/>
      <c r="S2593" s="54"/>
      <c r="T2593" s="54"/>
      <c r="U2593" s="54"/>
      <c r="V2593" s="54"/>
      <c r="W2593" s="54"/>
      <c r="X2593" s="54"/>
      <c r="Y2593" s="54"/>
      <c r="Z2593" s="54"/>
      <c r="AA2593" s="54"/>
    </row>
    <row r="2594" spans="1:27" ht="11.65" customHeight="1">
      <c r="A2594" s="58">
        <f t="shared" ca="1" si="206"/>
        <v>2474</v>
      </c>
      <c r="C2594" s="99">
        <v>232</v>
      </c>
      <c r="D2594" s="137" t="s">
        <v>518</v>
      </c>
      <c r="E2594" s="135"/>
      <c r="F2594" s="99" t="str">
        <f>+[1]Function!F2594</f>
        <v>PTD</v>
      </c>
      <c r="G2594" s="1" t="str">
        <f>[1]UTCR!H2594</f>
        <v>S</v>
      </c>
      <c r="H2594" s="67"/>
      <c r="I2594" s="5">
        <f>IF(VLOOKUP([1]Variables!$AN$3,[1]Variables!$AK$3:$AM$14,3)=2,[1]UTCR!J2594,[1]UTCR!AF2594)</f>
        <v>0</v>
      </c>
      <c r="J2594" s="5">
        <f>I2594-K2594</f>
        <v>0</v>
      </c>
      <c r="K2594" s="100">
        <f>IF([1]Variables!$AN$3=12,IF(VLOOKUP([1]Variables!$AN$3,[1]Variables!$AK$3:$AM$14,3)=2,INDEX([1]UTCR!K2594:U2594,1,5)+INDEX([1]UTCR!K2594:U2594,1,8),INDEX([1]UTCR!AG2594:AQ2594,1,5)+INDEX([1]UTCR!AG2594:AQ2594,1,8)),IF(VLOOKUP([1]Variables!$AN$3,[1]Variables!$AK$3:$AM$14,3)=2,INDEX([1]UTCR!K2594:U2594,1,[1]Variables!$AN$3),INDEX([1]UTCR!AG2594:AQ2594,1,[1]Variables!$AN$3)))</f>
        <v>0</v>
      </c>
      <c r="L2594" s="5">
        <f>M2594-K2594</f>
        <v>0</v>
      </c>
      <c r="M2594" s="5">
        <f>IF([1]Variables!$AN$3=12,INDEX([1]NRO!J2594:T2594,1,5)+INDEX([1]NRO!J2594:T2594,1,8),INDEX([1]NRO!J2594:T2594,1,[1]Variables!$AN$3))</f>
        <v>0</v>
      </c>
      <c r="O2594" s="54"/>
      <c r="P2594" s="54"/>
      <c r="Q2594" s="54"/>
      <c r="R2594" s="54"/>
      <c r="S2594" s="54"/>
      <c r="T2594" s="54"/>
      <c r="U2594" s="54"/>
      <c r="V2594" s="54"/>
      <c r="W2594" s="54"/>
      <c r="X2594" s="54"/>
      <c r="Y2594" s="54"/>
      <c r="Z2594" s="54"/>
      <c r="AA2594" s="54"/>
    </row>
    <row r="2595" spans="1:27" ht="11.65" customHeight="1">
      <c r="A2595" s="58">
        <f t="shared" ca="1" si="206"/>
        <v>2475</v>
      </c>
      <c r="C2595" s="99">
        <v>232</v>
      </c>
      <c r="D2595" s="137" t="s">
        <v>518</v>
      </c>
      <c r="E2595" s="135"/>
      <c r="F2595" s="99" t="str">
        <f>+[1]Function!F2595</f>
        <v>PTD</v>
      </c>
      <c r="G2595" s="1" t="str">
        <f>[1]UTCR!H2595</f>
        <v>SO</v>
      </c>
      <c r="H2595" s="67"/>
      <c r="I2595" s="5">
        <f>IF(VLOOKUP([1]Variables!$AN$3,[1]Variables!$AK$3:$AM$14,3)=2,[1]UTCR!J2595,[1]UTCR!AF2595)</f>
        <v>-4386790.0725000007</v>
      </c>
      <c r="J2595" s="5">
        <f t="shared" si="209"/>
        <v>-4061283.526029787</v>
      </c>
      <c r="K2595" s="100">
        <f>IF([1]Variables!$AN$3=12,IF(VLOOKUP([1]Variables!$AN$3,[1]Variables!$AK$3:$AM$14,3)=2,INDEX([1]UTCR!K2595:U2595,1,5)+INDEX([1]UTCR!K2595:U2595,1,8),INDEX([1]UTCR!AG2595:AQ2595,1,5)+INDEX([1]UTCR!AG2595:AQ2595,1,8)),IF(VLOOKUP([1]Variables!$AN$3,[1]Variables!$AK$3:$AM$14,3)=2,INDEX([1]UTCR!K2595:U2595,1,[1]Variables!$AN$3),INDEX([1]UTCR!AG2595:AQ2595,1,[1]Variables!$AN$3)))</f>
        <v>-325506.54647021386</v>
      </c>
      <c r="L2595" s="5">
        <f t="shared" si="210"/>
        <v>0</v>
      </c>
      <c r="M2595" s="5">
        <f>IF([1]Variables!$AN$3=12,INDEX([1]NRO!J2595:T2595,1,5)+INDEX([1]NRO!J2595:T2595,1,8),INDEX([1]NRO!J2595:T2595,1,[1]Variables!$AN$3))</f>
        <v>-325506.54647021386</v>
      </c>
      <c r="O2595" s="54"/>
      <c r="P2595" s="54"/>
      <c r="Q2595" s="54"/>
      <c r="R2595" s="54"/>
      <c r="S2595" s="54"/>
      <c r="T2595" s="54"/>
      <c r="U2595" s="54"/>
      <c r="V2595" s="54"/>
      <c r="W2595" s="54"/>
      <c r="X2595" s="54"/>
      <c r="Y2595" s="54"/>
      <c r="Z2595" s="54"/>
      <c r="AA2595" s="54"/>
    </row>
    <row r="2596" spans="1:27" ht="11.65" customHeight="1">
      <c r="A2596" s="58">
        <f t="shared" ca="1" si="206"/>
        <v>2476</v>
      </c>
      <c r="C2596" s="99">
        <v>232</v>
      </c>
      <c r="D2596" s="137" t="s">
        <v>518</v>
      </c>
      <c r="E2596" s="135"/>
      <c r="F2596" s="99" t="str">
        <f>+[1]Function!F2596</f>
        <v>P</v>
      </c>
      <c r="G2596" s="1" t="str">
        <f>[1]UTCR!H2596</f>
        <v>CAEE</v>
      </c>
      <c r="H2596" s="67"/>
      <c r="I2596" s="5">
        <f>IF(VLOOKUP([1]Variables!$AN$3,[1]Variables!$AK$3:$AM$14,3)=2,[1]UTCR!J2596,[1]UTCR!AF2596)</f>
        <v>-2202647.0258339997</v>
      </c>
      <c r="J2596" s="5">
        <f t="shared" si="209"/>
        <v>-2202647.0258339997</v>
      </c>
      <c r="K2596" s="100">
        <f>IF([1]Variables!$AN$3=12,IF(VLOOKUP([1]Variables!$AN$3,[1]Variables!$AK$3:$AM$14,3)=2,INDEX([1]UTCR!K2596:U2596,1,5)+INDEX([1]UTCR!K2596:U2596,1,8),INDEX([1]UTCR!AG2596:AQ2596,1,5)+INDEX([1]UTCR!AG2596:AQ2596,1,8)),IF(VLOOKUP([1]Variables!$AN$3,[1]Variables!$AK$3:$AM$14,3)=2,INDEX([1]UTCR!K2596:U2596,1,[1]Variables!$AN$3),INDEX([1]UTCR!AG2596:AQ2596,1,[1]Variables!$AN$3)))</f>
        <v>0</v>
      </c>
      <c r="L2596" s="5">
        <f t="shared" si="210"/>
        <v>0</v>
      </c>
      <c r="M2596" s="5">
        <f>IF([1]Variables!$AN$3=12,INDEX([1]NRO!J2596:T2596,1,5)+INDEX([1]NRO!J2596:T2596,1,8),INDEX([1]NRO!J2596:T2596,1,[1]Variables!$AN$3))</f>
        <v>0</v>
      </c>
      <c r="O2596" s="54"/>
      <c r="P2596" s="54"/>
      <c r="Q2596" s="54"/>
      <c r="R2596" s="54"/>
      <c r="S2596" s="54"/>
      <c r="T2596" s="54"/>
      <c r="U2596" s="54"/>
      <c r="V2596" s="54"/>
      <c r="W2596" s="54"/>
      <c r="X2596" s="54"/>
      <c r="Y2596" s="54"/>
      <c r="Z2596" s="54"/>
      <c r="AA2596" s="54"/>
    </row>
    <row r="2597" spans="1:27" ht="11.65" customHeight="1">
      <c r="A2597" s="58">
        <f t="shared" ca="1" si="206"/>
        <v>2477</v>
      </c>
      <c r="C2597" s="99">
        <v>232</v>
      </c>
      <c r="D2597" s="137" t="s">
        <v>518</v>
      </c>
      <c r="E2597" s="135"/>
      <c r="F2597" s="99" t="str">
        <f>+[1]Function!F2597</f>
        <v>T</v>
      </c>
      <c r="G2597" s="1" t="str">
        <f>[1]UTCR!H2597</f>
        <v>CAGE</v>
      </c>
      <c r="H2597" s="67"/>
      <c r="I2597" s="5">
        <f>IF(VLOOKUP([1]Variables!$AN$3,[1]Variables!$AK$3:$AM$14,3)=2,[1]UTCR!J2597,[1]UTCR!AF2597)</f>
        <v>-146334.64249999999</v>
      </c>
      <c r="J2597" s="5">
        <f t="shared" si="209"/>
        <v>-146334.64249999999</v>
      </c>
      <c r="K2597" s="100">
        <f>IF([1]Variables!$AN$3=12,IF(VLOOKUP([1]Variables!$AN$3,[1]Variables!$AK$3:$AM$14,3)=2,INDEX([1]UTCR!K2597:U2597,1,5)+INDEX([1]UTCR!K2597:U2597,1,8),INDEX([1]UTCR!AG2597:AQ2597,1,5)+INDEX([1]UTCR!AG2597:AQ2597,1,8)),IF(VLOOKUP([1]Variables!$AN$3,[1]Variables!$AK$3:$AM$14,3)=2,INDEX([1]UTCR!K2597:U2597,1,[1]Variables!$AN$3),INDEX([1]UTCR!AG2597:AQ2597,1,[1]Variables!$AN$3)))</f>
        <v>0</v>
      </c>
      <c r="L2597" s="5">
        <f t="shared" si="210"/>
        <v>0</v>
      </c>
      <c r="M2597" s="5">
        <f>IF([1]Variables!$AN$3=12,INDEX([1]NRO!J2597:T2597,1,5)+INDEX([1]NRO!J2597:T2597,1,8),INDEX([1]NRO!J2597:T2597,1,[1]Variables!$AN$3))</f>
        <v>0</v>
      </c>
      <c r="O2597" s="54"/>
      <c r="P2597" s="54"/>
      <c r="Q2597" s="54"/>
      <c r="R2597" s="54"/>
      <c r="S2597" s="54"/>
      <c r="T2597" s="54"/>
      <c r="U2597" s="49"/>
      <c r="V2597" s="54"/>
      <c r="W2597" s="54"/>
      <c r="X2597" s="54"/>
      <c r="Y2597" s="54"/>
      <c r="Z2597" s="54"/>
      <c r="AA2597" s="54"/>
    </row>
    <row r="2598" spans="1:27" ht="11.65" customHeight="1">
      <c r="A2598" s="58">
        <f t="shared" ca="1" si="206"/>
        <v>2478</v>
      </c>
      <c r="C2598" s="99">
        <v>2533</v>
      </c>
      <c r="D2598" s="135" t="s">
        <v>519</v>
      </c>
      <c r="E2598" s="135"/>
      <c r="F2598" s="99" t="str">
        <f>+[1]Function!F2598</f>
        <v>P</v>
      </c>
      <c r="G2598" s="1" t="str">
        <f>[1]UTCR!H2598</f>
        <v>S</v>
      </c>
      <c r="H2598" s="67"/>
      <c r="I2598" s="5">
        <f>IF(VLOOKUP([1]Variables!$AN$3,[1]Variables!$AK$3:$AM$14,3)=2,[1]UTCR!J2598,[1]UTCR!AF2598)</f>
        <v>0</v>
      </c>
      <c r="J2598" s="5">
        <f>I2598-K2598</f>
        <v>0</v>
      </c>
      <c r="K2598" s="100">
        <f>IF([1]Variables!$AN$3=12,IF(VLOOKUP([1]Variables!$AN$3,[1]Variables!$AK$3:$AM$14,3)=2,INDEX([1]UTCR!K2598:U2598,1,5)+INDEX([1]UTCR!K2598:U2598,1,8),INDEX([1]UTCR!AG2598:AQ2598,1,5)+INDEX([1]UTCR!AG2598:AQ2598,1,8)),IF(VLOOKUP([1]Variables!$AN$3,[1]Variables!$AK$3:$AM$14,3)=2,INDEX([1]UTCR!K2598:U2598,1,[1]Variables!$AN$3),INDEX([1]UTCR!AG2598:AQ2598,1,[1]Variables!$AN$3)))</f>
        <v>0</v>
      </c>
      <c r="L2598" s="5">
        <f>M2598-K2598</f>
        <v>0</v>
      </c>
      <c r="M2598" s="5">
        <f>IF([1]Variables!$AN$3=12,INDEX([1]NRO!J2598:T2598,1,5)+INDEX([1]NRO!J2598:T2598,1,8),INDEX([1]NRO!J2598:T2598,1,[1]Variables!$AN$3))</f>
        <v>0</v>
      </c>
      <c r="O2598" s="54"/>
      <c r="P2598" s="54"/>
      <c r="Q2598" s="54"/>
      <c r="R2598" s="54"/>
      <c r="S2598" s="54"/>
      <c r="T2598" s="54"/>
      <c r="U2598" s="49"/>
      <c r="V2598" s="54"/>
      <c r="W2598" s="54"/>
      <c r="X2598" s="54"/>
      <c r="Y2598" s="54"/>
      <c r="Z2598" s="54"/>
      <c r="AA2598" s="54"/>
    </row>
    <row r="2599" spans="1:27" ht="11.65" customHeight="1">
      <c r="A2599" s="58">
        <f t="shared" ca="1" si="206"/>
        <v>2479</v>
      </c>
      <c r="C2599" s="99">
        <v>2533</v>
      </c>
      <c r="D2599" s="135" t="s">
        <v>519</v>
      </c>
      <c r="E2599" s="135"/>
      <c r="F2599" s="99" t="str">
        <f>+[1]Function!F2599</f>
        <v>P</v>
      </c>
      <c r="G2599" s="1" t="str">
        <f>[1]UTCR!H2599</f>
        <v>SE</v>
      </c>
      <c r="H2599" s="67"/>
      <c r="I2599" s="5">
        <f>IF(VLOOKUP([1]Variables!$AN$3,[1]Variables!$AK$3:$AM$14,3)=2,[1]UTCR!J2599,[1]UTCR!AF2599)</f>
        <v>-1088360.83</v>
      </c>
      <c r="J2599" s="5">
        <f t="shared" si="209"/>
        <v>-1002194.0581150401</v>
      </c>
      <c r="K2599" s="100">
        <f>IF([1]Variables!$AN$3=12,IF(VLOOKUP([1]Variables!$AN$3,[1]Variables!$AK$3:$AM$14,3)=2,INDEX([1]UTCR!K2599:U2599,1,5)+INDEX([1]UTCR!K2599:U2599,1,8),INDEX([1]UTCR!AG2599:AQ2599,1,5)+INDEX([1]UTCR!AG2599:AQ2599,1,8)),IF(VLOOKUP([1]Variables!$AN$3,[1]Variables!$AK$3:$AM$14,3)=2,INDEX([1]UTCR!K2599:U2599,1,[1]Variables!$AN$3),INDEX([1]UTCR!AG2599:AQ2599,1,[1]Variables!$AN$3)))</f>
        <v>-86166.77188496005</v>
      </c>
      <c r="L2599" s="5">
        <f t="shared" si="210"/>
        <v>0</v>
      </c>
      <c r="M2599" s="5">
        <f>IF([1]Variables!$AN$3=12,INDEX([1]NRO!J2599:T2599,1,5)+INDEX([1]NRO!J2599:T2599,1,8),INDEX([1]NRO!J2599:T2599,1,[1]Variables!$AN$3))</f>
        <v>-86166.77188496005</v>
      </c>
      <c r="O2599" s="54"/>
      <c r="P2599" s="54"/>
      <c r="Q2599" s="54"/>
      <c r="R2599" s="54"/>
      <c r="S2599" s="54"/>
      <c r="T2599" s="54"/>
      <c r="U2599" s="54"/>
      <c r="V2599" s="54"/>
      <c r="W2599" s="54"/>
      <c r="X2599" s="54"/>
      <c r="Y2599" s="54"/>
      <c r="Z2599" s="54"/>
      <c r="AA2599" s="54"/>
    </row>
    <row r="2600" spans="1:27" ht="11.65" customHeight="1">
      <c r="A2600" s="58">
        <f t="shared" ca="1" si="206"/>
        <v>2480</v>
      </c>
      <c r="C2600" s="99">
        <v>2533</v>
      </c>
      <c r="D2600" s="135" t="s">
        <v>519</v>
      </c>
      <c r="E2600" s="135"/>
      <c r="F2600" s="99" t="str">
        <f>+[1]Function!F2600</f>
        <v>P</v>
      </c>
      <c r="G2600" s="1" t="str">
        <f>[1]UTCR!H2600</f>
        <v>CAEW</v>
      </c>
      <c r="H2600" s="67"/>
      <c r="I2600" s="5">
        <f>IF(VLOOKUP([1]Variables!$AN$3,[1]Variables!$AK$3:$AM$14,3)=2,[1]UTCR!J2600,[1]UTCR!AF2600)</f>
        <v>0</v>
      </c>
      <c r="J2600" s="5">
        <f>I2600-K2600</f>
        <v>0</v>
      </c>
      <c r="K2600" s="100">
        <f>IF([1]Variables!$AN$3=12,IF(VLOOKUP([1]Variables!$AN$3,[1]Variables!$AK$3:$AM$14,3)=2,INDEX([1]UTCR!K2600:U2600,1,5)+INDEX([1]UTCR!K2600:U2600,1,8),INDEX([1]UTCR!AG2600:AQ2600,1,5)+INDEX([1]UTCR!AG2600:AQ2600,1,8)),IF(VLOOKUP([1]Variables!$AN$3,[1]Variables!$AK$3:$AM$14,3)=2,INDEX([1]UTCR!K2600:U2600,1,[1]Variables!$AN$3),INDEX([1]UTCR!AG2600:AQ2600,1,[1]Variables!$AN$3)))</f>
        <v>0</v>
      </c>
      <c r="L2600" s="5">
        <f>M2600-K2600</f>
        <v>0</v>
      </c>
      <c r="M2600" s="5">
        <f>IF([1]Variables!$AN$3=12,INDEX([1]NRO!J2600:T2600,1,5)+INDEX([1]NRO!J2600:T2600,1,8),INDEX([1]NRO!J2600:T2600,1,[1]Variables!$AN$3))</f>
        <v>0</v>
      </c>
      <c r="O2600" s="54"/>
      <c r="P2600" s="54"/>
      <c r="Q2600" s="54"/>
      <c r="R2600" s="54"/>
      <c r="S2600" s="54"/>
      <c r="T2600" s="54"/>
      <c r="U2600" s="54"/>
      <c r="V2600" s="54"/>
      <c r="W2600" s="54"/>
      <c r="X2600" s="54"/>
      <c r="Y2600" s="54"/>
      <c r="Z2600" s="54"/>
      <c r="AA2600" s="54"/>
    </row>
    <row r="2601" spans="1:27" ht="11.65" customHeight="1">
      <c r="A2601" s="58">
        <f t="shared" ca="1" si="206"/>
        <v>2481</v>
      </c>
      <c r="C2601" s="99">
        <v>2533</v>
      </c>
      <c r="D2601" s="135" t="s">
        <v>519</v>
      </c>
      <c r="E2601" s="135"/>
      <c r="F2601" s="99" t="str">
        <f>+[1]Function!F2601</f>
        <v>P</v>
      </c>
      <c r="G2601" s="1" t="str">
        <f>[1]UTCR!H2601</f>
        <v>CAEE</v>
      </c>
      <c r="H2601" s="67"/>
      <c r="I2601" s="5">
        <f>IF(VLOOKUP([1]Variables!$AN$3,[1]Variables!$AK$3:$AM$14,3)=2,[1]UTCR!J2601,[1]UTCR!AF2601)</f>
        <v>-5152537.6458329996</v>
      </c>
      <c r="J2601" s="5">
        <f>I2601-K2601</f>
        <v>-5152537.6458329996</v>
      </c>
      <c r="K2601" s="100">
        <f>IF([1]Variables!$AN$3=12,IF(VLOOKUP([1]Variables!$AN$3,[1]Variables!$AK$3:$AM$14,3)=2,INDEX([1]UTCR!K2601:U2601,1,5)+INDEX([1]UTCR!K2601:U2601,1,8),INDEX([1]UTCR!AG2601:AQ2601,1,5)+INDEX([1]UTCR!AG2601:AQ2601,1,8)),IF(VLOOKUP([1]Variables!$AN$3,[1]Variables!$AK$3:$AM$14,3)=2,INDEX([1]UTCR!K2601:U2601,1,[1]Variables!$AN$3),INDEX([1]UTCR!AG2601:AQ2601,1,[1]Variables!$AN$3)))</f>
        <v>0</v>
      </c>
      <c r="L2601" s="5">
        <f>M2601-K2601</f>
        <v>0</v>
      </c>
      <c r="M2601" s="5">
        <f>IF([1]Variables!$AN$3=12,INDEX([1]NRO!J2601:T2601,1,5)+INDEX([1]NRO!J2601:T2601,1,8),INDEX([1]NRO!J2601:T2601,1,[1]Variables!$AN$3))</f>
        <v>0</v>
      </c>
      <c r="O2601" s="54"/>
      <c r="P2601" s="54"/>
      <c r="Q2601" s="54"/>
      <c r="R2601" s="54"/>
      <c r="S2601" s="54"/>
      <c r="T2601" s="54"/>
      <c r="U2601" s="54"/>
      <c r="V2601" s="54"/>
      <c r="W2601" s="54"/>
      <c r="X2601" s="54"/>
      <c r="Y2601" s="54"/>
      <c r="Z2601" s="54"/>
      <c r="AA2601" s="54"/>
    </row>
    <row r="2602" spans="1:27" ht="11.65" customHeight="1">
      <c r="A2602" s="58">
        <f t="shared" ca="1" si="206"/>
        <v>2482</v>
      </c>
      <c r="C2602" s="99">
        <v>230</v>
      </c>
      <c r="D2602" s="135" t="s">
        <v>520</v>
      </c>
      <c r="E2602" s="135"/>
      <c r="F2602" s="99" t="str">
        <f>+[1]Function!F2602</f>
        <v>P</v>
      </c>
      <c r="G2602" s="1" t="str">
        <f>[1]UTCR!H2602</f>
        <v>SE</v>
      </c>
      <c r="H2602" s="67"/>
      <c r="I2602" s="5">
        <f>IF(VLOOKUP([1]Variables!$AN$3,[1]Variables!$AK$3:$AM$14,3)=2,[1]UTCR!J2602,[1]UTCR!AF2602)</f>
        <v>17875</v>
      </c>
      <c r="J2602" s="5">
        <f t="shared" ref="J2602:J2610" si="211">I2602-K2602</f>
        <v>16459.815802821882</v>
      </c>
      <c r="K2602" s="100">
        <f>IF([1]Variables!$AN$3=12,IF(VLOOKUP([1]Variables!$AN$3,[1]Variables!$AK$3:$AM$14,3)=2,INDEX([1]UTCR!K2602:U2602,1,5)+INDEX([1]UTCR!K2602:U2602,1,8),INDEX([1]UTCR!AG2602:AQ2602,1,5)+INDEX([1]UTCR!AG2602:AQ2602,1,8)),IF(VLOOKUP([1]Variables!$AN$3,[1]Variables!$AK$3:$AM$14,3)=2,INDEX([1]UTCR!K2602:U2602,1,[1]Variables!$AN$3),INDEX([1]UTCR!AG2602:AQ2602,1,[1]Variables!$AN$3)))</f>
        <v>1415.1841971781184</v>
      </c>
      <c r="L2602" s="5">
        <f t="shared" ref="L2602:L2610" si="212">M2602-K2602</f>
        <v>0</v>
      </c>
      <c r="M2602" s="5">
        <f>IF([1]Variables!$AN$3=12,INDEX([1]NRO!J2602:T2602,1,5)+INDEX([1]NRO!J2602:T2602,1,8),INDEX([1]NRO!J2602:T2602,1,[1]Variables!$AN$3))</f>
        <v>1415.1841971781184</v>
      </c>
      <c r="O2602" s="54"/>
      <c r="P2602" s="54"/>
      <c r="Q2602" s="54"/>
      <c r="R2602" s="54"/>
      <c r="S2602" s="54"/>
      <c r="T2602" s="54"/>
      <c r="U2602" s="54"/>
      <c r="V2602" s="54"/>
      <c r="W2602" s="54"/>
      <c r="X2602" s="54"/>
      <c r="Y2602" s="54"/>
      <c r="Z2602" s="54"/>
      <c r="AA2602" s="54"/>
    </row>
    <row r="2603" spans="1:27" ht="11.65" customHeight="1">
      <c r="A2603" s="58">
        <f t="shared" ca="1" si="206"/>
        <v>2483</v>
      </c>
      <c r="C2603" s="99">
        <v>230</v>
      </c>
      <c r="D2603" s="135" t="s">
        <v>520</v>
      </c>
      <c r="E2603" s="135"/>
      <c r="F2603" s="99" t="str">
        <f>+[1]Function!F2603</f>
        <v>P</v>
      </c>
      <c r="G2603" s="1" t="str">
        <f>[1]UTCR!H2603</f>
        <v>CAEW</v>
      </c>
      <c r="H2603" s="67"/>
      <c r="I2603" s="5">
        <f>IF(VLOOKUP([1]Variables!$AN$3,[1]Variables!$AK$3:$AM$14,3)=2,[1]UTCR!J2603,[1]UTCR!AF2603)</f>
        <v>0</v>
      </c>
      <c r="J2603" s="5">
        <f t="shared" si="211"/>
        <v>0</v>
      </c>
      <c r="K2603" s="100">
        <f>IF([1]Variables!$AN$3=12,IF(VLOOKUP([1]Variables!$AN$3,[1]Variables!$AK$3:$AM$14,3)=2,INDEX([1]UTCR!K2603:U2603,1,5)+INDEX([1]UTCR!K2603:U2603,1,8),INDEX([1]UTCR!AG2603:AQ2603,1,5)+INDEX([1]UTCR!AG2603:AQ2603,1,8)),IF(VLOOKUP([1]Variables!$AN$3,[1]Variables!$AK$3:$AM$14,3)=2,INDEX([1]UTCR!K2603:U2603,1,[1]Variables!$AN$3),INDEX([1]UTCR!AG2603:AQ2603,1,[1]Variables!$AN$3)))</f>
        <v>0</v>
      </c>
      <c r="L2603" s="5">
        <f t="shared" si="212"/>
        <v>0</v>
      </c>
      <c r="M2603" s="5">
        <f>IF([1]Variables!$AN$3=12,INDEX([1]NRO!J2603:T2603,1,5)+INDEX([1]NRO!J2603:T2603,1,8),INDEX([1]NRO!J2603:T2603,1,[1]Variables!$AN$3))</f>
        <v>0</v>
      </c>
      <c r="O2603" s="54"/>
      <c r="P2603" s="54"/>
      <c r="Q2603" s="54"/>
      <c r="R2603" s="54"/>
      <c r="S2603" s="54"/>
      <c r="T2603" s="54"/>
      <c r="U2603" s="54"/>
      <c r="V2603" s="54"/>
      <c r="W2603" s="54"/>
      <c r="X2603" s="54"/>
      <c r="Y2603" s="54"/>
      <c r="Z2603" s="54"/>
      <c r="AA2603" s="54"/>
    </row>
    <row r="2604" spans="1:27" ht="11.65" customHeight="1">
      <c r="A2604" s="58">
        <f t="shared" ca="1" si="206"/>
        <v>2484</v>
      </c>
      <c r="C2604" s="99">
        <v>230</v>
      </c>
      <c r="D2604" s="135" t="s">
        <v>520</v>
      </c>
      <c r="E2604" s="135"/>
      <c r="F2604" s="99" t="str">
        <f>+[1]Function!F2604</f>
        <v>P</v>
      </c>
      <c r="G2604" s="1" t="str">
        <f>[1]UTCR!H2604</f>
        <v>CAEE</v>
      </c>
      <c r="H2604" s="67"/>
      <c r="I2604" s="5">
        <f>IF(VLOOKUP([1]Variables!$AN$3,[1]Variables!$AK$3:$AM$14,3)=2,[1]UTCR!J2604,[1]UTCR!AF2604)</f>
        <v>-2546394.4750000001</v>
      </c>
      <c r="J2604" s="5">
        <f t="shared" si="211"/>
        <v>-2546394.4750000001</v>
      </c>
      <c r="K2604" s="100">
        <f>IF([1]Variables!$AN$3=12,IF(VLOOKUP([1]Variables!$AN$3,[1]Variables!$AK$3:$AM$14,3)=2,INDEX([1]UTCR!K2604:U2604,1,5)+INDEX([1]UTCR!K2604:U2604,1,8),INDEX([1]UTCR!AG2604:AQ2604,1,5)+INDEX([1]UTCR!AG2604:AQ2604,1,8)),IF(VLOOKUP([1]Variables!$AN$3,[1]Variables!$AK$3:$AM$14,3)=2,INDEX([1]UTCR!K2604:U2604,1,[1]Variables!$AN$3),INDEX([1]UTCR!AG2604:AQ2604,1,[1]Variables!$AN$3)))</f>
        <v>0</v>
      </c>
      <c r="L2604" s="5">
        <f t="shared" si="212"/>
        <v>0</v>
      </c>
      <c r="M2604" s="5">
        <f>IF([1]Variables!$AN$3=12,INDEX([1]NRO!J2604:T2604,1,5)+INDEX([1]NRO!J2604:T2604,1,8),INDEX([1]NRO!J2604:T2604,1,[1]Variables!$AN$3))</f>
        <v>0</v>
      </c>
      <c r="O2604" s="54"/>
      <c r="P2604" s="54"/>
      <c r="Q2604" s="54"/>
      <c r="R2604" s="54"/>
      <c r="S2604" s="54"/>
      <c r="T2604" s="54"/>
      <c r="U2604" s="54"/>
      <c r="V2604" s="54"/>
      <c r="W2604" s="54"/>
      <c r="X2604" s="54"/>
      <c r="Y2604" s="54"/>
      <c r="Z2604" s="54"/>
      <c r="AA2604" s="54"/>
    </row>
    <row r="2605" spans="1:27" ht="11.65" customHeight="1">
      <c r="A2605" s="58">
        <f t="shared" ca="1" si="206"/>
        <v>2485</v>
      </c>
      <c r="C2605" s="99">
        <v>230</v>
      </c>
      <c r="D2605" s="135" t="s">
        <v>520</v>
      </c>
      <c r="E2605" s="135"/>
      <c r="F2605" s="99" t="str">
        <f>+[1]Function!F2605</f>
        <v>P</v>
      </c>
      <c r="G2605" s="1" t="str">
        <f>[1]UTCR!H2605</f>
        <v>S</v>
      </c>
      <c r="H2605" s="67"/>
      <c r="I2605" s="5">
        <f>IF(VLOOKUP([1]Variables!$AN$3,[1]Variables!$AK$3:$AM$14,3)=2,[1]UTCR!J2605,[1]UTCR!AF2605)</f>
        <v>0</v>
      </c>
      <c r="J2605" s="5">
        <f t="shared" si="211"/>
        <v>0</v>
      </c>
      <c r="K2605" s="100">
        <f>IF([1]Variables!$AN$3=12,IF(VLOOKUP([1]Variables!$AN$3,[1]Variables!$AK$3:$AM$14,3)=2,INDEX([1]UTCR!K2605:U2605,1,5)+INDEX([1]UTCR!K2605:U2605,1,8),INDEX([1]UTCR!AG2605:AQ2605,1,5)+INDEX([1]UTCR!AG2605:AQ2605,1,8)),IF(VLOOKUP([1]Variables!$AN$3,[1]Variables!$AK$3:$AM$14,3)=2,INDEX([1]UTCR!K2605:U2605,1,[1]Variables!$AN$3),INDEX([1]UTCR!AG2605:AQ2605,1,[1]Variables!$AN$3)))</f>
        <v>0</v>
      </c>
      <c r="L2605" s="5">
        <f t="shared" si="212"/>
        <v>0</v>
      </c>
      <c r="M2605" s="5">
        <f>IF([1]Variables!$AN$3=12,INDEX([1]NRO!J2605:T2605,1,5)+INDEX([1]NRO!J2605:T2605,1,8),INDEX([1]NRO!J2605:T2605,1,[1]Variables!$AN$3))</f>
        <v>0</v>
      </c>
      <c r="O2605" s="54"/>
      <c r="P2605" s="54"/>
      <c r="Q2605" s="54"/>
      <c r="R2605" s="54"/>
      <c r="S2605" s="54"/>
      <c r="T2605" s="54"/>
      <c r="U2605" s="54"/>
      <c r="V2605" s="54"/>
      <c r="W2605" s="54"/>
      <c r="X2605" s="54"/>
      <c r="Y2605" s="54"/>
      <c r="Z2605" s="54"/>
      <c r="AA2605" s="54"/>
    </row>
    <row r="2606" spans="1:27" ht="11.65" customHeight="1">
      <c r="A2606" s="58">
        <f t="shared" ca="1" si="206"/>
        <v>2486</v>
      </c>
      <c r="C2606" s="99">
        <v>254105</v>
      </c>
      <c r="D2606" s="135" t="s">
        <v>521</v>
      </c>
      <c r="E2606" s="135"/>
      <c r="F2606" s="99" t="str">
        <f>+[1]Function!F2606</f>
        <v>P</v>
      </c>
      <c r="G2606" s="1" t="str">
        <f>[1]UTCR!H2606</f>
        <v>S</v>
      </c>
      <c r="H2606" s="67"/>
      <c r="I2606" s="5">
        <f>IF(VLOOKUP([1]Variables!$AN$3,[1]Variables!$AK$3:$AM$14,3)=2,[1]UTCR!J2606,[1]UTCR!AF2606)</f>
        <v>0</v>
      </c>
      <c r="J2606" s="5">
        <f t="shared" si="211"/>
        <v>0</v>
      </c>
      <c r="K2606" s="100">
        <f>IF([1]Variables!$AN$3=12,IF(VLOOKUP([1]Variables!$AN$3,[1]Variables!$AK$3:$AM$14,3)=2,INDEX([1]UTCR!K2606:U2606,1,5)+INDEX([1]UTCR!K2606:U2606,1,8),INDEX([1]UTCR!AG2606:AQ2606,1,5)+INDEX([1]UTCR!AG2606:AQ2606,1,8)),IF(VLOOKUP([1]Variables!$AN$3,[1]Variables!$AK$3:$AM$14,3)=2,INDEX([1]UTCR!K2606:U2606,1,[1]Variables!$AN$3),INDEX([1]UTCR!AG2606:AQ2606,1,[1]Variables!$AN$3)))</f>
        <v>0</v>
      </c>
      <c r="L2606" s="5">
        <f t="shared" si="212"/>
        <v>0</v>
      </c>
      <c r="M2606" s="5">
        <f>IF([1]Variables!$AN$3=12,INDEX([1]NRO!J2606:T2606,1,5)+INDEX([1]NRO!J2606:T2606,1,8),INDEX([1]NRO!J2606:T2606,1,[1]Variables!$AN$3))</f>
        <v>0</v>
      </c>
      <c r="O2606" s="54"/>
      <c r="P2606" s="54"/>
      <c r="Q2606" s="54"/>
      <c r="R2606" s="54"/>
      <c r="S2606" s="54"/>
      <c r="T2606" s="54"/>
      <c r="U2606" s="54"/>
      <c r="V2606" s="54"/>
      <c r="W2606" s="54"/>
      <c r="X2606" s="54"/>
      <c r="Y2606" s="54"/>
      <c r="Z2606" s="54"/>
      <c r="AA2606" s="54"/>
    </row>
    <row r="2607" spans="1:27" ht="11.65" customHeight="1">
      <c r="A2607" s="58">
        <f t="shared" ca="1" si="206"/>
        <v>2487</v>
      </c>
      <c r="C2607" s="99">
        <v>254105</v>
      </c>
      <c r="D2607" s="135" t="s">
        <v>521</v>
      </c>
      <c r="E2607" s="135"/>
      <c r="F2607" s="99" t="str">
        <f>+[1]Function!F2607</f>
        <v>P</v>
      </c>
      <c r="G2607" s="1" t="str">
        <f>[1]UTCR!H2607</f>
        <v>SE</v>
      </c>
      <c r="H2607" s="67"/>
      <c r="I2607" s="5">
        <f>IF(VLOOKUP([1]Variables!$AN$3,[1]Variables!$AK$3:$AM$14,3)=2,[1]UTCR!J2607,[1]UTCR!AF2607)</f>
        <v>0</v>
      </c>
      <c r="J2607" s="5">
        <f t="shared" si="211"/>
        <v>0</v>
      </c>
      <c r="K2607" s="100">
        <f>IF([1]Variables!$AN$3=12,IF(VLOOKUP([1]Variables!$AN$3,[1]Variables!$AK$3:$AM$14,3)=2,INDEX([1]UTCR!K2607:U2607,1,5)+INDEX([1]UTCR!K2607:U2607,1,8),INDEX([1]UTCR!AG2607:AQ2607,1,5)+INDEX([1]UTCR!AG2607:AQ2607,1,8)),IF(VLOOKUP([1]Variables!$AN$3,[1]Variables!$AK$3:$AM$14,3)=2,INDEX([1]UTCR!K2607:U2607,1,[1]Variables!$AN$3),INDEX([1]UTCR!AG2607:AQ2607,1,[1]Variables!$AN$3)))</f>
        <v>0</v>
      </c>
      <c r="L2607" s="5">
        <f t="shared" si="212"/>
        <v>0</v>
      </c>
      <c r="M2607" s="5">
        <f>IF([1]Variables!$AN$3=12,INDEX([1]NRO!J2607:T2607,1,5)+INDEX([1]NRO!J2607:T2607,1,8),INDEX([1]NRO!J2607:T2607,1,[1]Variables!$AN$3))</f>
        <v>0</v>
      </c>
      <c r="O2607" s="54"/>
      <c r="P2607" s="54"/>
      <c r="Q2607" s="54"/>
      <c r="R2607" s="54"/>
      <c r="S2607" s="54"/>
      <c r="T2607" s="54"/>
      <c r="U2607" s="54"/>
      <c r="V2607" s="54"/>
      <c r="W2607" s="54"/>
      <c r="X2607" s="54"/>
      <c r="Y2607" s="54"/>
      <c r="Z2607" s="54"/>
      <c r="AA2607" s="54"/>
    </row>
    <row r="2608" spans="1:27" ht="11.65" customHeight="1">
      <c r="A2608" s="58">
        <f t="shared" ca="1" si="206"/>
        <v>2488</v>
      </c>
      <c r="C2608" s="99">
        <v>254105</v>
      </c>
      <c r="D2608" s="135" t="s">
        <v>521</v>
      </c>
      <c r="E2608" s="135"/>
      <c r="F2608" s="99" t="str">
        <f>+[1]Function!F2608</f>
        <v>P</v>
      </c>
      <c r="G2608" s="1" t="str">
        <f>[1]UTCR!H2608</f>
        <v>CAGE</v>
      </c>
      <c r="H2608" s="67"/>
      <c r="I2608" s="5">
        <f>IF(VLOOKUP([1]Variables!$AN$3,[1]Variables!$AK$3:$AM$14,3)=2,[1]UTCR!J2608,[1]UTCR!AF2608)</f>
        <v>-19802.830000000002</v>
      </c>
      <c r="J2608" s="5">
        <f>I2608-K2608</f>
        <v>-19802.830000000002</v>
      </c>
      <c r="K2608" s="100">
        <f>IF([1]Variables!$AN$3=12,IF(VLOOKUP([1]Variables!$AN$3,[1]Variables!$AK$3:$AM$14,3)=2,INDEX([1]UTCR!K2608:U2608,1,5)+INDEX([1]UTCR!K2608:U2608,1,8),INDEX([1]UTCR!AG2608:AQ2608,1,5)+INDEX([1]UTCR!AG2608:AQ2608,1,8)),IF(VLOOKUP([1]Variables!$AN$3,[1]Variables!$AK$3:$AM$14,3)=2,INDEX([1]UTCR!K2608:U2608,1,[1]Variables!$AN$3),INDEX([1]UTCR!AG2608:AQ2608,1,[1]Variables!$AN$3)))</f>
        <v>0</v>
      </c>
      <c r="L2608" s="5">
        <f>M2608-K2608</f>
        <v>0</v>
      </c>
      <c r="M2608" s="5">
        <f>IF([1]Variables!$AN$3=12,INDEX([1]NRO!J2608:T2608,1,5)+INDEX([1]NRO!J2608:T2608,1,8),INDEX([1]NRO!J2608:T2608,1,[1]Variables!$AN$3))</f>
        <v>0</v>
      </c>
      <c r="O2608" s="54"/>
      <c r="P2608" s="54"/>
      <c r="Q2608" s="54"/>
      <c r="R2608" s="54"/>
      <c r="S2608" s="54"/>
      <c r="T2608" s="54"/>
      <c r="U2608" s="54"/>
      <c r="V2608" s="54"/>
      <c r="W2608" s="54"/>
      <c r="X2608" s="54"/>
      <c r="Y2608" s="54"/>
      <c r="Z2608" s="54"/>
      <c r="AA2608" s="54"/>
    </row>
    <row r="2609" spans="1:27" ht="11.65" customHeight="1">
      <c r="A2609" s="58">
        <f t="shared" ca="1" si="206"/>
        <v>2489</v>
      </c>
      <c r="C2609" s="99">
        <v>254105</v>
      </c>
      <c r="D2609" s="135" t="s">
        <v>521</v>
      </c>
      <c r="E2609" s="135"/>
      <c r="F2609" s="99" t="str">
        <f>+[1]Function!F2609</f>
        <v>P</v>
      </c>
      <c r="G2609" s="1" t="str">
        <f>[1]UTCR!H2609</f>
        <v>CAEE</v>
      </c>
      <c r="H2609" s="67"/>
      <c r="I2609" s="5">
        <f>IF(VLOOKUP([1]Variables!$AN$3,[1]Variables!$AK$3:$AM$14,3)=2,[1]UTCR!J2609,[1]UTCR!AF2609)</f>
        <v>-857370.53083299997</v>
      </c>
      <c r="J2609" s="5">
        <f>I2609-K2609</f>
        <v>-857370.53083299997</v>
      </c>
      <c r="K2609" s="100">
        <f>IF([1]Variables!$AN$3=12,IF(VLOOKUP([1]Variables!$AN$3,[1]Variables!$AK$3:$AM$14,3)=2,INDEX([1]UTCR!K2609:U2609,1,5)+INDEX([1]UTCR!K2609:U2609,1,8),INDEX([1]UTCR!AG2609:AQ2609,1,5)+INDEX([1]UTCR!AG2609:AQ2609,1,8)),IF(VLOOKUP([1]Variables!$AN$3,[1]Variables!$AK$3:$AM$14,3)=2,INDEX([1]UTCR!K2609:U2609,1,[1]Variables!$AN$3),INDEX([1]UTCR!AG2609:AQ2609,1,[1]Variables!$AN$3)))</f>
        <v>0</v>
      </c>
      <c r="L2609" s="5">
        <f>M2609-K2609</f>
        <v>0</v>
      </c>
      <c r="M2609" s="5">
        <f>IF([1]Variables!$AN$3=12,INDEX([1]NRO!J2609:T2609,1,5)+INDEX([1]NRO!J2609:T2609,1,8),INDEX([1]NRO!J2609:T2609,1,[1]Variables!$AN$3))</f>
        <v>0</v>
      </c>
      <c r="O2609" s="54"/>
      <c r="P2609" s="54"/>
      <c r="Q2609" s="54"/>
      <c r="R2609" s="54"/>
      <c r="S2609" s="54"/>
      <c r="T2609" s="54"/>
      <c r="U2609" s="54"/>
      <c r="V2609" s="54"/>
      <c r="W2609" s="54"/>
      <c r="X2609" s="54"/>
      <c r="Y2609" s="54"/>
      <c r="Z2609" s="54"/>
      <c r="AA2609" s="54"/>
    </row>
    <row r="2610" spans="1:27" ht="11.65" customHeight="1">
      <c r="A2610" s="58">
        <f t="shared" ca="1" si="206"/>
        <v>2490</v>
      </c>
      <c r="C2610" s="99">
        <v>2533</v>
      </c>
      <c r="D2610" s="135" t="s">
        <v>522</v>
      </c>
      <c r="E2610" s="135"/>
      <c r="F2610" s="99" t="str">
        <f>+[1]Function!F2610</f>
        <v>P</v>
      </c>
      <c r="G2610" s="1" t="str">
        <f>[1]UTCR!H2610</f>
        <v>CAEE</v>
      </c>
      <c r="H2610" s="67"/>
      <c r="I2610" s="5">
        <f>IF(VLOOKUP([1]Variables!$AN$3,[1]Variables!$AK$3:$AM$14,3)=2,[1]UTCR!J2610,[1]UTCR!AF2610)</f>
        <v>0</v>
      </c>
      <c r="J2610" s="5">
        <f t="shared" si="211"/>
        <v>0</v>
      </c>
      <c r="K2610" s="100">
        <f>IF([1]Variables!$AN$3=12,IF(VLOOKUP([1]Variables!$AN$3,[1]Variables!$AK$3:$AM$14,3)=2,INDEX([1]UTCR!K2610:U2610,1,5)+INDEX([1]UTCR!K2610:U2610,1,8),INDEX([1]UTCR!AG2610:AQ2610,1,5)+INDEX([1]UTCR!AG2610:AQ2610,1,8)),IF(VLOOKUP([1]Variables!$AN$3,[1]Variables!$AK$3:$AM$14,3)=2,INDEX([1]UTCR!K2610:U2610,1,[1]Variables!$AN$3),INDEX([1]UTCR!AG2610:AQ2610,1,[1]Variables!$AN$3)))</f>
        <v>0</v>
      </c>
      <c r="L2610" s="5">
        <f t="shared" si="212"/>
        <v>0</v>
      </c>
      <c r="M2610" s="5">
        <f>IF([1]Variables!$AN$3=12,INDEX([1]NRO!J2610:T2610,1,5)+INDEX([1]NRO!J2610:T2610,1,8),INDEX([1]NRO!J2610:T2610,1,[1]Variables!$AN$3))</f>
        <v>0</v>
      </c>
      <c r="O2610" s="54"/>
      <c r="P2610" s="54"/>
      <c r="Q2610" s="54"/>
      <c r="R2610" s="54"/>
      <c r="S2610" s="54"/>
      <c r="T2610" s="54"/>
      <c r="U2610" s="54"/>
      <c r="V2610" s="54"/>
      <c r="W2610" s="54"/>
      <c r="X2610" s="54"/>
      <c r="Y2610" s="54"/>
      <c r="Z2610" s="54"/>
      <c r="AA2610" s="54"/>
    </row>
    <row r="2611" spans="1:27" ht="11.65" customHeight="1">
      <c r="A2611" s="58">
        <f t="shared" ca="1" si="206"/>
        <v>2491</v>
      </c>
      <c r="C2611" s="99"/>
      <c r="H2611" s="67" t="s">
        <v>512</v>
      </c>
      <c r="I2611" s="102">
        <f>SUBTOTAL(9,I2590:I2610)</f>
        <v>32149344.336666003</v>
      </c>
      <c r="J2611" s="102">
        <f>SUBTOTAL(9,J2590:J2610)</f>
        <v>28958475.404000945</v>
      </c>
      <c r="K2611" s="102">
        <f>SUBTOTAL(9,K2590:K2610)</f>
        <v>3190868.93266505</v>
      </c>
      <c r="L2611" s="102">
        <f>SUBTOTAL(9,L2590:L2610)</f>
        <v>0</v>
      </c>
      <c r="M2611" s="102">
        <f>SUBTOTAL(9,M2590:M2610)</f>
        <v>3190868.93266505</v>
      </c>
      <c r="O2611" s="54"/>
      <c r="P2611" s="54"/>
      <c r="Q2611" s="54"/>
      <c r="R2611" s="54"/>
      <c r="S2611" s="54"/>
      <c r="T2611" s="54"/>
      <c r="U2611" s="54"/>
      <c r="V2611" s="54"/>
      <c r="W2611" s="54"/>
      <c r="X2611" s="54"/>
      <c r="Y2611" s="54"/>
      <c r="Z2611" s="54"/>
      <c r="AA2611" s="54"/>
    </row>
    <row r="2612" spans="1:27" ht="11.65" customHeight="1">
      <c r="A2612" s="58">
        <f t="shared" ca="1" si="206"/>
        <v>2492</v>
      </c>
      <c r="C2612" s="99"/>
      <c r="H2612" s="67"/>
      <c r="I2612" s="5"/>
      <c r="J2612" s="5"/>
      <c r="K2612" s="5"/>
      <c r="L2612" s="5"/>
      <c r="M2612" s="5"/>
      <c r="O2612" s="54"/>
      <c r="P2612" s="54"/>
      <c r="Q2612" s="54"/>
      <c r="R2612" s="54"/>
      <c r="S2612" s="54"/>
      <c r="T2612" s="54"/>
      <c r="U2612" s="54"/>
      <c r="V2612" s="54"/>
      <c r="W2612" s="54"/>
      <c r="X2612" s="54"/>
      <c r="Y2612" s="54"/>
      <c r="Z2612" s="54"/>
      <c r="AA2612" s="54"/>
    </row>
    <row r="2613" spans="1:27" ht="15" customHeight="1" thickBot="1">
      <c r="A2613" s="58">
        <f t="shared" ca="1" si="206"/>
        <v>2493</v>
      </c>
      <c r="C2613" s="104" t="s">
        <v>523</v>
      </c>
      <c r="H2613" s="67"/>
      <c r="I2613" s="139">
        <f>SUBTOTAL(9,I2584:I2611)</f>
        <v>32149344.336666003</v>
      </c>
      <c r="J2613" s="139">
        <f>SUBTOTAL(9,J2584:J2611)</f>
        <v>28958475.404000945</v>
      </c>
      <c r="K2613" s="139">
        <f>SUBTOTAL(9,K2584:K2611)</f>
        <v>3190868.93266505</v>
      </c>
      <c r="L2613" s="139">
        <f>SUBTOTAL(9,L2584:L2611)</f>
        <v>0</v>
      </c>
      <c r="M2613" s="139">
        <f>SUBTOTAL(9,M2584:M2611)</f>
        <v>3190868.93266505</v>
      </c>
      <c r="O2613" s="54"/>
      <c r="P2613" s="54"/>
      <c r="Q2613" s="54"/>
      <c r="R2613" s="54"/>
      <c r="S2613" s="54"/>
      <c r="T2613" s="54"/>
      <c r="U2613" s="54"/>
      <c r="V2613" s="54"/>
      <c r="W2613" s="54"/>
      <c r="X2613" s="54"/>
      <c r="Y2613" s="54"/>
      <c r="Z2613" s="54"/>
      <c r="AA2613" s="54"/>
    </row>
    <row r="2614" spans="1:27" ht="11.65" customHeight="1" thickTop="1">
      <c r="A2614" s="58">
        <f t="shared" ca="1" si="206"/>
        <v>2494</v>
      </c>
      <c r="C2614" s="99" t="s">
        <v>84</v>
      </c>
      <c r="H2614" s="67"/>
      <c r="I2614" s="5"/>
      <c r="J2614" s="5"/>
      <c r="K2614" s="5"/>
      <c r="L2614" s="5"/>
      <c r="M2614" s="5"/>
      <c r="O2614" s="54"/>
      <c r="P2614" s="54"/>
      <c r="Q2614" s="54"/>
      <c r="R2614" s="54"/>
      <c r="S2614" s="54"/>
      <c r="T2614" s="54"/>
      <c r="U2614" s="54"/>
      <c r="V2614" s="54"/>
      <c r="W2614" s="54"/>
      <c r="X2614" s="54"/>
      <c r="Y2614" s="54"/>
      <c r="Z2614" s="54"/>
      <c r="AA2614" s="54"/>
    </row>
    <row r="2615" spans="1:27" ht="11.65" customHeight="1">
      <c r="A2615" s="58">
        <f t="shared" ca="1" si="206"/>
        <v>2495</v>
      </c>
      <c r="C2615" s="99">
        <v>18221</v>
      </c>
      <c r="D2615" s="1" t="s">
        <v>524</v>
      </c>
      <c r="H2615" s="67"/>
      <c r="I2615" s="5"/>
      <c r="J2615" s="5"/>
      <c r="K2615" s="5"/>
      <c r="L2615" s="5"/>
      <c r="M2615" s="5"/>
      <c r="O2615" s="54"/>
      <c r="P2615" s="54"/>
      <c r="Q2615" s="54"/>
      <c r="R2615" s="54"/>
      <c r="S2615" s="54"/>
      <c r="T2615" s="54"/>
      <c r="U2615" s="54"/>
      <c r="V2615" s="54"/>
      <c r="W2615" s="54"/>
      <c r="X2615" s="54"/>
      <c r="Y2615" s="54"/>
      <c r="Z2615" s="54"/>
      <c r="AA2615" s="54"/>
    </row>
    <row r="2616" spans="1:27" ht="11.65" customHeight="1">
      <c r="A2616" s="58">
        <f t="shared" ca="1" si="206"/>
        <v>2496</v>
      </c>
      <c r="C2616" s="99"/>
      <c r="F2616" s="99" t="str">
        <f>+[1]Function!F2616</f>
        <v>P</v>
      </c>
      <c r="G2616" s="1" t="str">
        <f>[1]UTCR!H2616</f>
        <v>S</v>
      </c>
      <c r="H2616" s="67"/>
      <c r="I2616" s="5">
        <f>IF(VLOOKUP([1]Variables!$AN$3,[1]Variables!$AK$3:$AM$14,3)=2,[1]UTCR!J2616,[1]UTCR!AF2616)</f>
        <v>0</v>
      </c>
      <c r="J2616" s="5">
        <f>I2616-K2616</f>
        <v>0</v>
      </c>
      <c r="K2616" s="100">
        <f>IF([1]Variables!$AN$3=12,IF(VLOOKUP([1]Variables!$AN$3,[1]Variables!$AK$3:$AM$14,3)=2,INDEX([1]UTCR!K2616:U2616,1,5)+INDEX([1]UTCR!K2616:U2616,1,8),INDEX([1]UTCR!AG2616:AQ2616,1,5)+INDEX([1]UTCR!AG2616:AQ2616,1,8)),IF(VLOOKUP([1]Variables!$AN$3,[1]Variables!$AK$3:$AM$14,3)=2,INDEX([1]UTCR!K2616:U2616,1,[1]Variables!$AN$3),INDEX([1]UTCR!AG2616:AQ2616,1,[1]Variables!$AN$3)))</f>
        <v>0</v>
      </c>
      <c r="L2616" s="5">
        <f>M2616-K2616</f>
        <v>0</v>
      </c>
      <c r="M2616" s="5">
        <f>IF([1]Variables!$AN$3=12,INDEX([1]NRO!J2616:T2616,1,5)+INDEX([1]NRO!J2616:T2616,1,8),INDEX([1]NRO!J2616:T2616,1,[1]Variables!$AN$3))</f>
        <v>0</v>
      </c>
      <c r="O2616" s="54"/>
      <c r="P2616" s="54"/>
      <c r="Q2616" s="54"/>
      <c r="R2616" s="54"/>
      <c r="S2616" s="54"/>
      <c r="T2616" s="54"/>
      <c r="U2616" s="54"/>
      <c r="V2616" s="54"/>
      <c r="W2616" s="54"/>
      <c r="X2616" s="54"/>
      <c r="Y2616" s="54"/>
      <c r="Z2616" s="54"/>
      <c r="AA2616" s="54"/>
    </row>
    <row r="2617" spans="1:27" ht="11.65" customHeight="1">
      <c r="A2617" s="58">
        <f t="shared" ca="1" si="206"/>
        <v>2497</v>
      </c>
      <c r="C2617" s="99"/>
      <c r="H2617" s="67"/>
      <c r="I2617" s="5"/>
      <c r="J2617" s="5"/>
      <c r="K2617" s="5"/>
      <c r="L2617" s="5"/>
      <c r="M2617" s="5"/>
      <c r="O2617" s="54"/>
      <c r="P2617" s="54"/>
      <c r="Q2617" s="54"/>
      <c r="R2617" s="54"/>
      <c r="S2617" s="54"/>
      <c r="T2617" s="54"/>
      <c r="U2617" s="54"/>
      <c r="V2617" s="54"/>
      <c r="W2617" s="54"/>
      <c r="X2617" s="54"/>
      <c r="Y2617" s="54"/>
      <c r="Z2617" s="54"/>
      <c r="AA2617" s="54"/>
    </row>
    <row r="2618" spans="1:27" ht="11.65" customHeight="1">
      <c r="A2618" s="58">
        <f t="shared" ca="1" si="206"/>
        <v>2498</v>
      </c>
      <c r="C2618" s="99"/>
      <c r="H2618" s="67"/>
      <c r="I2618" s="102">
        <f>SUBTOTAL(9,I2616)</f>
        <v>0</v>
      </c>
      <c r="J2618" s="102">
        <f>SUBTOTAL(9,J2616)</f>
        <v>0</v>
      </c>
      <c r="K2618" s="102">
        <f>SUBTOTAL(9,K2616)</f>
        <v>0</v>
      </c>
      <c r="L2618" s="102">
        <f>SUBTOTAL(9,L2616)</f>
        <v>0</v>
      </c>
      <c r="M2618" s="102">
        <f>SUBTOTAL(9,M2616)</f>
        <v>0</v>
      </c>
      <c r="O2618" s="54"/>
      <c r="P2618" s="54"/>
      <c r="Q2618" s="54"/>
      <c r="R2618" s="54"/>
      <c r="S2618" s="54"/>
      <c r="T2618" s="54"/>
      <c r="U2618" s="54"/>
      <c r="V2618" s="54"/>
      <c r="W2618" s="54"/>
      <c r="X2618" s="54"/>
      <c r="Y2618" s="54"/>
      <c r="Z2618" s="54"/>
      <c r="AA2618" s="54"/>
    </row>
    <row r="2619" spans="1:27" ht="11.65" customHeight="1">
      <c r="A2619" s="58">
        <f t="shared" ca="1" si="206"/>
        <v>2499</v>
      </c>
      <c r="C2619" s="99"/>
      <c r="H2619" s="67"/>
      <c r="I2619" s="5"/>
      <c r="J2619" s="5"/>
      <c r="K2619" s="5"/>
      <c r="L2619" s="5"/>
      <c r="M2619" s="5"/>
      <c r="O2619" s="54"/>
      <c r="P2619" s="54"/>
      <c r="Q2619" s="54"/>
      <c r="R2619" s="54"/>
      <c r="S2619" s="54"/>
      <c r="T2619" s="54"/>
      <c r="U2619" s="54"/>
      <c r="V2619" s="54"/>
      <c r="W2619" s="54"/>
      <c r="X2619" s="54"/>
      <c r="Y2619" s="54"/>
      <c r="Z2619" s="54"/>
      <c r="AA2619" s="54"/>
    </row>
    <row r="2620" spans="1:27" ht="11.65" customHeight="1">
      <c r="A2620" s="58">
        <f t="shared" ca="1" si="206"/>
        <v>2500</v>
      </c>
      <c r="C2620" s="99">
        <v>18222</v>
      </c>
      <c r="D2620" s="1" t="s">
        <v>525</v>
      </c>
      <c r="H2620" s="67"/>
      <c r="I2620" s="5"/>
      <c r="J2620" s="5"/>
      <c r="K2620" s="5"/>
      <c r="L2620" s="5"/>
      <c r="M2620" s="5"/>
      <c r="O2620" s="54"/>
      <c r="P2620" s="54"/>
      <c r="Q2620" s="54"/>
      <c r="R2620" s="54"/>
      <c r="S2620" s="54"/>
      <c r="T2620" s="54"/>
      <c r="U2620" s="54"/>
      <c r="V2620" s="54"/>
      <c r="W2620" s="54"/>
      <c r="X2620" s="54"/>
      <c r="Y2620" s="54"/>
      <c r="Z2620" s="54"/>
      <c r="AA2620" s="54"/>
    </row>
    <row r="2621" spans="1:27" ht="11.65" customHeight="1">
      <c r="A2621" s="58">
        <f t="shared" ca="1" si="206"/>
        <v>2501</v>
      </c>
      <c r="C2621" s="99"/>
      <c r="F2621" s="99" t="str">
        <f>+[1]Function!F2621</f>
        <v>P</v>
      </c>
      <c r="G2621" s="1" t="str">
        <f>[1]UTCR!H2621</f>
        <v>S</v>
      </c>
      <c r="H2621" s="67"/>
      <c r="I2621" s="5">
        <f>IF(VLOOKUP([1]Variables!$AN$3,[1]Variables!$AK$3:$AM$14,3)=2,[1]UTCR!J2621,[1]UTCR!AF2621)</f>
        <v>-200503.97</v>
      </c>
      <c r="J2621" s="5">
        <f>I2621-K2621</f>
        <v>-39640.010000000009</v>
      </c>
      <c r="K2621" s="100">
        <f>IF([1]Variables!$AN$3=12,IF(VLOOKUP([1]Variables!$AN$3,[1]Variables!$AK$3:$AM$14,3)=2,INDEX([1]UTCR!K2621:U2621,1,5)+INDEX([1]UTCR!K2621:U2621,1,8),INDEX([1]UTCR!AG2621:AQ2621,1,5)+INDEX([1]UTCR!AG2621:AQ2621,1,8)),IF(VLOOKUP([1]Variables!$AN$3,[1]Variables!$AK$3:$AM$14,3)=2,INDEX([1]UTCR!K2621:U2621,1,[1]Variables!$AN$3),INDEX([1]UTCR!AG2621:AQ2621,1,[1]Variables!$AN$3)))</f>
        <v>-160863.96</v>
      </c>
      <c r="L2621" s="5">
        <f>M2621-K2621</f>
        <v>0</v>
      </c>
      <c r="M2621" s="5">
        <f>IF([1]Variables!$AN$3=12,INDEX([1]NRO!J2621:T2621,1,5)+INDEX([1]NRO!J2621:T2621,1,8),INDEX([1]NRO!J2621:T2621,1,[1]Variables!$AN$3))</f>
        <v>-160863.96</v>
      </c>
      <c r="O2621" s="54"/>
      <c r="P2621" s="54"/>
      <c r="Q2621" s="54"/>
      <c r="R2621" s="54"/>
      <c r="S2621" s="54"/>
      <c r="T2621" s="54"/>
      <c r="U2621" s="54"/>
      <c r="V2621" s="54"/>
      <c r="W2621" s="54"/>
      <c r="X2621" s="54"/>
      <c r="Y2621" s="54"/>
      <c r="Z2621" s="54"/>
      <c r="AA2621" s="54"/>
    </row>
    <row r="2622" spans="1:27" ht="11.65" customHeight="1">
      <c r="A2622" s="58">
        <f t="shared" ca="1" si="206"/>
        <v>2502</v>
      </c>
      <c r="C2622" s="99"/>
      <c r="F2622" s="99" t="str">
        <f>+[1]Function!F2622</f>
        <v>P</v>
      </c>
      <c r="G2622" s="1" t="str">
        <f>[1]UTCR!H2622</f>
        <v>TROJP</v>
      </c>
      <c r="H2622" s="67"/>
      <c r="I2622" s="5">
        <f>IF(VLOOKUP([1]Variables!$AN$3,[1]Variables!$AK$3:$AM$14,3)=2,[1]UTCR!J2622,[1]UTCR!AF2622)</f>
        <v>475031.220416667</v>
      </c>
      <c r="J2622" s="5">
        <f>I2622-K2622</f>
        <v>369723.70808113232</v>
      </c>
      <c r="K2622" s="100">
        <f>IF([1]Variables!$AN$3=12,IF(VLOOKUP([1]Variables!$AN$3,[1]Variables!$AK$3:$AM$14,3)=2,INDEX([1]UTCR!K2622:U2622,1,5)+INDEX([1]UTCR!K2622:U2622,1,8),INDEX([1]UTCR!AG2622:AQ2622,1,5)+INDEX([1]UTCR!AG2622:AQ2622,1,8)),IF(VLOOKUP([1]Variables!$AN$3,[1]Variables!$AK$3:$AM$14,3)=2,INDEX([1]UTCR!K2622:U2622,1,[1]Variables!$AN$3),INDEX([1]UTCR!AG2622:AQ2622,1,[1]Variables!$AN$3)))</f>
        <v>105307.51233553469</v>
      </c>
      <c r="L2622" s="5">
        <f>M2622-K2622</f>
        <v>0</v>
      </c>
      <c r="M2622" s="5">
        <f>IF([1]Variables!$AN$3=12,INDEX([1]NRO!J2622:T2622,1,5)+INDEX([1]NRO!J2622:T2622,1,8),INDEX([1]NRO!J2622:T2622,1,[1]Variables!$AN$3))</f>
        <v>105307.51233553469</v>
      </c>
      <c r="O2622" s="54"/>
      <c r="P2622" s="54"/>
      <c r="Q2622" s="54"/>
      <c r="R2622" s="54"/>
      <c r="S2622" s="54"/>
      <c r="T2622" s="54"/>
      <c r="U2622" s="54"/>
      <c r="V2622" s="54"/>
      <c r="W2622" s="54"/>
      <c r="X2622" s="54"/>
      <c r="Y2622" s="54"/>
      <c r="Z2622" s="54"/>
      <c r="AA2622" s="54"/>
    </row>
    <row r="2623" spans="1:27" ht="11.65" customHeight="1">
      <c r="A2623" s="58">
        <f t="shared" ca="1" si="206"/>
        <v>2503</v>
      </c>
      <c r="C2623" s="99"/>
      <c r="F2623" s="99" t="str">
        <f>+[1]Function!F2623</f>
        <v>P</v>
      </c>
      <c r="G2623" s="1" t="str">
        <f>[1]UTCR!H2623</f>
        <v>TROJD</v>
      </c>
      <c r="H2623" s="67"/>
      <c r="I2623" s="5">
        <f>IF(VLOOKUP([1]Variables!$AN$3,[1]Variables!$AK$3:$AM$14,3)=2,[1]UTCR!J2623,[1]UTCR!AF2623)</f>
        <v>697991.9</v>
      </c>
      <c r="J2623" s="5">
        <f>I2623-K2623</f>
        <v>543220.63686076575</v>
      </c>
      <c r="K2623" s="100">
        <f>IF([1]Variables!$AN$3=12,IF(VLOOKUP([1]Variables!$AN$3,[1]Variables!$AK$3:$AM$14,3)=2,INDEX([1]UTCR!K2623:U2623,1,5)+INDEX([1]UTCR!K2623:U2623,1,8),INDEX([1]UTCR!AG2623:AQ2623,1,5)+INDEX([1]UTCR!AG2623:AQ2623,1,8)),IF(VLOOKUP([1]Variables!$AN$3,[1]Variables!$AK$3:$AM$14,3)=2,INDEX([1]UTCR!K2623:U2623,1,[1]Variables!$AN$3),INDEX([1]UTCR!AG2623:AQ2623,1,[1]Variables!$AN$3)))</f>
        <v>154771.2631392343</v>
      </c>
      <c r="L2623" s="5">
        <f>M2623-K2623</f>
        <v>0</v>
      </c>
      <c r="M2623" s="5">
        <f>IF([1]Variables!$AN$3=12,INDEX([1]NRO!J2623:T2623,1,5)+INDEX([1]NRO!J2623:T2623,1,8),INDEX([1]NRO!J2623:T2623,1,[1]Variables!$AN$3))</f>
        <v>154771.2631392343</v>
      </c>
      <c r="O2623" s="54"/>
      <c r="P2623" s="54"/>
      <c r="Q2623" s="54"/>
      <c r="R2623" s="54"/>
      <c r="S2623" s="54"/>
      <c r="T2623" s="54"/>
      <c r="U2623" s="54"/>
      <c r="V2623" s="54"/>
      <c r="W2623" s="54"/>
      <c r="X2623" s="54"/>
      <c r="Y2623" s="54"/>
      <c r="Z2623" s="54"/>
      <c r="AA2623" s="54"/>
    </row>
    <row r="2624" spans="1:27" ht="11.65" customHeight="1">
      <c r="A2624" s="58">
        <f t="shared" ca="1" si="206"/>
        <v>2504</v>
      </c>
      <c r="C2624" s="99"/>
      <c r="H2624" s="67" t="s">
        <v>512</v>
      </c>
      <c r="I2624" s="102">
        <f>SUBTOTAL(9,I2621:I2623)</f>
        <v>972519.15041666699</v>
      </c>
      <c r="J2624" s="102">
        <f>SUBTOTAL(9,J2621:J2623)</f>
        <v>873304.33494189801</v>
      </c>
      <c r="K2624" s="102">
        <f>SUBTOTAL(9,K2621:K2623)</f>
        <v>99214.815474768999</v>
      </c>
      <c r="L2624" s="102">
        <f>SUBTOTAL(9,L2621:L2623)</f>
        <v>0</v>
      </c>
      <c r="M2624" s="102">
        <f>SUBTOTAL(9,M2621:M2623)</f>
        <v>99214.815474768999</v>
      </c>
      <c r="O2624" s="54"/>
      <c r="P2624" s="54"/>
      <c r="Q2624" s="54"/>
      <c r="R2624" s="54"/>
      <c r="S2624" s="54"/>
      <c r="T2624" s="54"/>
      <c r="U2624" s="54"/>
      <c r="V2624" s="54"/>
      <c r="W2624" s="54"/>
      <c r="X2624" s="54"/>
      <c r="Y2624" s="54"/>
      <c r="Z2624" s="54"/>
      <c r="AA2624" s="54"/>
    </row>
    <row r="2625" spans="1:27" ht="11.65" customHeight="1">
      <c r="A2625" s="58">
        <f t="shared" ca="1" si="206"/>
        <v>2505</v>
      </c>
      <c r="C2625" s="99"/>
      <c r="H2625" s="67"/>
      <c r="I2625" s="107"/>
      <c r="J2625" s="5"/>
      <c r="K2625" s="5"/>
      <c r="L2625" s="5"/>
      <c r="M2625" s="5"/>
      <c r="O2625" s="54"/>
      <c r="P2625" s="54"/>
      <c r="Q2625" s="54"/>
      <c r="R2625" s="54"/>
      <c r="S2625" s="54"/>
      <c r="T2625" s="54"/>
      <c r="U2625" s="54"/>
      <c r="V2625" s="54"/>
      <c r="W2625" s="54"/>
      <c r="X2625" s="54"/>
      <c r="Y2625" s="54"/>
      <c r="Z2625" s="54"/>
      <c r="AA2625" s="54"/>
    </row>
    <row r="2626" spans="1:27" ht="11.65" customHeight="1">
      <c r="A2626" s="58">
        <f t="shared" ref="A2626:A2689" ca="1" si="213">OFFSET(A2626,-1,)+1</f>
        <v>2506</v>
      </c>
      <c r="C2626" s="99"/>
      <c r="E2626" s="60"/>
      <c r="H2626" s="67"/>
      <c r="I2626" s="107"/>
      <c r="J2626" s="107"/>
      <c r="K2626" s="107"/>
      <c r="L2626" s="107"/>
      <c r="M2626" s="107"/>
      <c r="O2626" s="108"/>
      <c r="P2626" s="108"/>
      <c r="Q2626" s="108"/>
      <c r="R2626" s="108"/>
      <c r="S2626" s="108"/>
      <c r="T2626" s="108"/>
      <c r="U2626" s="54"/>
      <c r="V2626" s="108"/>
      <c r="W2626" s="108"/>
      <c r="X2626" s="108"/>
      <c r="Y2626" s="108"/>
      <c r="Z2626" s="108"/>
      <c r="AA2626" s="108"/>
    </row>
    <row r="2627" spans="1:27" ht="11.65" customHeight="1">
      <c r="A2627" s="58">
        <f t="shared" ca="1" si="213"/>
        <v>2507</v>
      </c>
      <c r="C2627" s="109"/>
      <c r="D2627" s="110"/>
      <c r="E2627" s="111"/>
      <c r="G2627" s="110"/>
      <c r="H2627" s="112"/>
      <c r="I2627" s="113"/>
      <c r="J2627" s="113"/>
      <c r="K2627" s="113"/>
      <c r="L2627" s="113"/>
      <c r="M2627" s="113"/>
      <c r="O2627" s="114"/>
      <c r="P2627" s="114"/>
      <c r="Q2627" s="114"/>
      <c r="R2627" s="114"/>
      <c r="S2627" s="114"/>
      <c r="T2627" s="114"/>
      <c r="U2627" s="54"/>
      <c r="V2627" s="114"/>
      <c r="W2627" s="114"/>
      <c r="X2627" s="114"/>
      <c r="Y2627" s="114"/>
      <c r="Z2627" s="114"/>
      <c r="AA2627" s="114"/>
    </row>
    <row r="2628" spans="1:27" ht="11.65" customHeight="1">
      <c r="A2628" s="58">
        <f t="shared" ca="1" si="213"/>
        <v>2508</v>
      </c>
      <c r="C2628" s="99">
        <v>1869</v>
      </c>
      <c r="D2628" s="1" t="s">
        <v>526</v>
      </c>
      <c r="H2628" s="67"/>
      <c r="I2628" s="5"/>
      <c r="J2628" s="5"/>
      <c r="K2628" s="5"/>
      <c r="L2628" s="5"/>
      <c r="M2628" s="5"/>
      <c r="O2628" s="54"/>
      <c r="P2628" s="54"/>
      <c r="Q2628" s="54"/>
      <c r="R2628" s="54"/>
      <c r="S2628" s="54"/>
      <c r="T2628" s="54"/>
      <c r="U2628" s="54"/>
      <c r="V2628" s="54"/>
      <c r="W2628" s="54"/>
      <c r="X2628" s="54"/>
      <c r="Y2628" s="54"/>
      <c r="Z2628" s="54"/>
      <c r="AA2628" s="54"/>
    </row>
    <row r="2629" spans="1:27" ht="11.65" customHeight="1">
      <c r="A2629" s="58">
        <f t="shared" ca="1" si="213"/>
        <v>2509</v>
      </c>
      <c r="C2629" s="99"/>
      <c r="F2629" s="99" t="str">
        <f>+[1]Function!F2629</f>
        <v>P</v>
      </c>
      <c r="G2629" s="1" t="str">
        <f>[1]UTCR!H2629</f>
        <v>S</v>
      </c>
      <c r="H2629" s="67"/>
      <c r="I2629" s="5">
        <f>IF(VLOOKUP([1]Variables!$AN$3,[1]Variables!$AK$3:$AM$14,3)=2,[1]UTCR!J2629,[1]UTCR!AF2629)</f>
        <v>0</v>
      </c>
      <c r="J2629" s="5">
        <f>I2629-K2629</f>
        <v>0</v>
      </c>
      <c r="K2629" s="100">
        <f>IF([1]Variables!$AN$3=12,IF(VLOOKUP([1]Variables!$AN$3,[1]Variables!$AK$3:$AM$14,3)=2,INDEX([1]UTCR!K2629:U2629,1,5)+INDEX([1]UTCR!K2629:U2629,1,8),INDEX([1]UTCR!AG2629:AQ2629,1,5)+INDEX([1]UTCR!AG2629:AQ2629,1,8)),IF(VLOOKUP([1]Variables!$AN$3,[1]Variables!$AK$3:$AM$14,3)=2,INDEX([1]UTCR!K2629:U2629,1,[1]Variables!$AN$3),INDEX([1]UTCR!AG2629:AQ2629,1,[1]Variables!$AN$3)))</f>
        <v>0</v>
      </c>
      <c r="L2629" s="5">
        <f>M2629-K2629</f>
        <v>0</v>
      </c>
      <c r="M2629" s="5">
        <f>IF([1]Variables!$AN$3=12,INDEX([1]NRO!J2629:T2629,1,5)+INDEX([1]NRO!J2629:T2629,1,8),INDEX([1]NRO!J2629:T2629,1,[1]Variables!$AN$3))</f>
        <v>0</v>
      </c>
      <c r="O2629" s="54"/>
      <c r="P2629" s="54"/>
      <c r="Q2629" s="54"/>
      <c r="R2629" s="54"/>
      <c r="S2629" s="54"/>
      <c r="T2629" s="54"/>
      <c r="U2629" s="54"/>
      <c r="V2629" s="54"/>
      <c r="W2629" s="54"/>
      <c r="X2629" s="54"/>
      <c r="Y2629" s="54"/>
      <c r="Z2629" s="54"/>
      <c r="AA2629" s="54"/>
    </row>
    <row r="2630" spans="1:27" ht="11.65" customHeight="1">
      <c r="A2630" s="58">
        <f t="shared" ca="1" si="213"/>
        <v>2510</v>
      </c>
      <c r="C2630" s="99"/>
      <c r="F2630" s="99" t="str">
        <f>+[1]Function!F2630</f>
        <v>P</v>
      </c>
      <c r="G2630" s="1" t="str">
        <f>[1]UTCR!H2630</f>
        <v>SNPPN</v>
      </c>
      <c r="H2630" s="67"/>
      <c r="I2630" s="5">
        <f>IF(VLOOKUP([1]Variables!$AN$3,[1]Variables!$AK$3:$AM$14,3)=2,[1]UTCR!J2630,[1]UTCR!AF2630)</f>
        <v>0</v>
      </c>
      <c r="J2630" s="5">
        <f>I2630-K2630</f>
        <v>0</v>
      </c>
      <c r="K2630" s="100">
        <f>IF([1]Variables!$AN$3=12,IF(VLOOKUP([1]Variables!$AN$3,[1]Variables!$AK$3:$AM$14,3)=2,INDEX([1]UTCR!K2630:U2630,1,5)+INDEX([1]UTCR!K2630:U2630,1,8),INDEX([1]UTCR!AG2630:AQ2630,1,5)+INDEX([1]UTCR!AG2630:AQ2630,1,8)),IF(VLOOKUP([1]Variables!$AN$3,[1]Variables!$AK$3:$AM$14,3)=2,INDEX([1]UTCR!K2630:U2630,1,[1]Variables!$AN$3),INDEX([1]UTCR!AG2630:AQ2630,1,[1]Variables!$AN$3)))</f>
        <v>0</v>
      </c>
      <c r="L2630" s="5">
        <f>M2630-K2630</f>
        <v>0</v>
      </c>
      <c r="M2630" s="5">
        <f>IF([1]Variables!$AN$3=12,INDEX([1]NRO!J2630:T2630,1,5)+INDEX([1]NRO!J2630:T2630,1,8),INDEX([1]NRO!J2630:T2630,1,[1]Variables!$AN$3))</f>
        <v>0</v>
      </c>
      <c r="O2630" s="54"/>
      <c r="P2630" s="54"/>
      <c r="Q2630" s="54"/>
      <c r="R2630" s="54"/>
      <c r="S2630" s="54"/>
      <c r="T2630" s="54"/>
      <c r="U2630" s="54"/>
      <c r="V2630" s="54"/>
      <c r="W2630" s="54"/>
      <c r="X2630" s="54"/>
      <c r="Y2630" s="54"/>
      <c r="Z2630" s="54"/>
      <c r="AA2630" s="54"/>
    </row>
    <row r="2631" spans="1:27" ht="11.65" customHeight="1">
      <c r="A2631" s="58">
        <f t="shared" ca="1" si="213"/>
        <v>2511</v>
      </c>
      <c r="C2631" s="99"/>
      <c r="H2631" s="67"/>
      <c r="I2631" s="102">
        <f>SUBTOTAL(9,I2629:I2630)</f>
        <v>0</v>
      </c>
      <c r="J2631" s="102">
        <f>SUBTOTAL(9,J2629:J2630)</f>
        <v>0</v>
      </c>
      <c r="K2631" s="102">
        <f>SUBTOTAL(9,K2629:K2630)</f>
        <v>0</v>
      </c>
      <c r="L2631" s="102">
        <f>SUBTOTAL(9,L2629:L2630)</f>
        <v>0</v>
      </c>
      <c r="M2631" s="102">
        <f>SUBTOTAL(9,M2629:M2630)</f>
        <v>0</v>
      </c>
      <c r="O2631" s="54"/>
      <c r="P2631" s="54"/>
      <c r="Q2631" s="54"/>
      <c r="R2631" s="54"/>
      <c r="S2631" s="54"/>
      <c r="T2631" s="54"/>
      <c r="U2631" s="54"/>
      <c r="V2631" s="54"/>
      <c r="W2631" s="54"/>
      <c r="X2631" s="54"/>
      <c r="Y2631" s="54"/>
      <c r="Z2631" s="54"/>
      <c r="AA2631" s="54"/>
    </row>
    <row r="2632" spans="1:27" ht="11.65" customHeight="1">
      <c r="A2632" s="58">
        <f t="shared" ca="1" si="213"/>
        <v>2512</v>
      </c>
      <c r="C2632" s="99"/>
      <c r="H2632" s="67"/>
      <c r="I2632" s="5"/>
      <c r="J2632" s="5"/>
      <c r="K2632" s="5"/>
      <c r="L2632" s="5"/>
      <c r="M2632" s="5"/>
      <c r="O2632" s="54"/>
      <c r="P2632" s="54"/>
      <c r="Q2632" s="54"/>
      <c r="R2632" s="54"/>
      <c r="S2632" s="54"/>
      <c r="T2632" s="54"/>
      <c r="U2632" s="54"/>
      <c r="V2632" s="54"/>
      <c r="W2632" s="54"/>
      <c r="X2632" s="54"/>
      <c r="Y2632" s="54"/>
      <c r="Z2632" s="54"/>
      <c r="AA2632" s="54"/>
    </row>
    <row r="2633" spans="1:27" ht="11.65" customHeight="1" thickBot="1">
      <c r="A2633" s="58">
        <f t="shared" ca="1" si="213"/>
        <v>2513</v>
      </c>
      <c r="C2633" s="104" t="s">
        <v>527</v>
      </c>
      <c r="H2633" s="67"/>
      <c r="I2633" s="139">
        <f>SUBTOTAL(9,I2616:I2632)</f>
        <v>972519.15041666699</v>
      </c>
      <c r="J2633" s="139">
        <f>SUBTOTAL(9,J2616:J2632)</f>
        <v>873304.33494189801</v>
      </c>
      <c r="K2633" s="139">
        <f>SUBTOTAL(9,K2616:K2632)</f>
        <v>99214.815474768999</v>
      </c>
      <c r="L2633" s="139">
        <f>SUBTOTAL(9,L2616:L2632)</f>
        <v>0</v>
      </c>
      <c r="M2633" s="139">
        <f>SUBTOTAL(9,M2616:M2632)</f>
        <v>99214.815474768999</v>
      </c>
      <c r="O2633" s="54"/>
      <c r="P2633" s="54"/>
      <c r="Q2633" s="54"/>
      <c r="R2633" s="54"/>
      <c r="S2633" s="54"/>
      <c r="T2633" s="54"/>
      <c r="U2633" s="54"/>
      <c r="V2633" s="54"/>
      <c r="W2633" s="54"/>
      <c r="X2633" s="54"/>
      <c r="Y2633" s="54"/>
      <c r="Z2633" s="54"/>
      <c r="AA2633" s="54"/>
    </row>
    <row r="2634" spans="1:27" ht="11.65" customHeight="1" thickTop="1">
      <c r="A2634" s="58">
        <f t="shared" ca="1" si="213"/>
        <v>2514</v>
      </c>
      <c r="C2634" s="99"/>
      <c r="H2634" s="67"/>
      <c r="I2634" s="5"/>
      <c r="J2634" s="5"/>
      <c r="K2634" s="5"/>
      <c r="L2634" s="5"/>
      <c r="M2634" s="5"/>
      <c r="O2634" s="54"/>
      <c r="P2634" s="54"/>
      <c r="Q2634" s="54"/>
      <c r="R2634" s="54"/>
      <c r="S2634" s="54"/>
      <c r="T2634" s="54"/>
      <c r="U2634" s="54"/>
      <c r="V2634" s="54"/>
      <c r="W2634" s="54"/>
      <c r="X2634" s="54"/>
      <c r="Y2634" s="54"/>
      <c r="Z2634" s="54"/>
      <c r="AA2634" s="54"/>
    </row>
    <row r="2635" spans="1:27" ht="11.65" customHeight="1" thickBot="1">
      <c r="A2635" s="58">
        <f t="shared" ca="1" si="213"/>
        <v>2515</v>
      </c>
      <c r="C2635" s="104" t="s">
        <v>528</v>
      </c>
      <c r="H2635" s="105"/>
      <c r="I2635" s="106">
        <f>I2633+I2613+I2580+I2565+I2552+I2540+I2507+I2471+I2449+I2437+I2445+I2429</f>
        <v>689712250.46249855</v>
      </c>
      <c r="J2635" s="106">
        <f>J2633+J2613+J2580+J2565+J2552+J2540+J2507+J2471+J2449+J2437+J2445+J2429</f>
        <v>647886138.18040431</v>
      </c>
      <c r="K2635" s="106">
        <f>K2633+K2613+K2580+K2565+K2552+K2540+K2507+K2471+K2449+K2437+K2445+K2429</f>
        <v>41826112.282094009</v>
      </c>
      <c r="L2635" s="106">
        <f>L2633+L2613+L2580+L2565+L2552+L2540+L2507+L2471+L2449+L2437+L2445+L2429</f>
        <v>0</v>
      </c>
      <c r="M2635" s="106">
        <f>M2633+M2613+M2580+M2565+M2552+M2540+M2507+M2471+M2449+M2437+M2445+M2429</f>
        <v>41826112.282094009</v>
      </c>
      <c r="O2635" s="101"/>
      <c r="P2635" s="101"/>
      <c r="Q2635" s="101"/>
      <c r="R2635" s="101"/>
      <c r="S2635" s="101"/>
      <c r="T2635" s="101"/>
      <c r="U2635" s="54"/>
      <c r="V2635" s="101"/>
      <c r="W2635" s="101"/>
      <c r="X2635" s="101"/>
      <c r="Y2635" s="101"/>
      <c r="Z2635" s="101"/>
      <c r="AA2635" s="101"/>
    </row>
    <row r="2636" spans="1:27" ht="11.65" customHeight="1" thickTop="1">
      <c r="A2636" s="58">
        <f t="shared" ca="1" si="213"/>
        <v>2516</v>
      </c>
      <c r="C2636" s="99">
        <v>235</v>
      </c>
      <c r="D2636" s="1" t="s">
        <v>92</v>
      </c>
      <c r="H2636" s="67"/>
      <c r="I2636" s="5"/>
      <c r="J2636" s="5"/>
      <c r="K2636" s="5"/>
      <c r="L2636" s="5"/>
      <c r="M2636" s="5"/>
      <c r="O2636" s="54"/>
      <c r="P2636" s="54"/>
      <c r="Q2636" s="54"/>
      <c r="R2636" s="54"/>
      <c r="S2636" s="54"/>
      <c r="T2636" s="54"/>
      <c r="U2636" s="54"/>
      <c r="V2636" s="54"/>
      <c r="W2636" s="54"/>
      <c r="X2636" s="54"/>
      <c r="Y2636" s="54"/>
      <c r="Z2636" s="54"/>
      <c r="AA2636" s="54"/>
    </row>
    <row r="2637" spans="1:27" ht="11.65" customHeight="1">
      <c r="A2637" s="58">
        <f t="shared" ca="1" si="213"/>
        <v>2517</v>
      </c>
      <c r="C2637" s="99"/>
      <c r="F2637" s="99" t="str">
        <f>+[1]Function!F2637</f>
        <v>CUST</v>
      </c>
      <c r="G2637" s="1" t="str">
        <f>[1]UTCR!H2637</f>
        <v>S</v>
      </c>
      <c r="H2637" s="67"/>
      <c r="I2637" s="5">
        <f>IF(VLOOKUP([1]Variables!$AN$3,[1]Variables!$AK$3:$AM$14,3)=2,[1]UTCR!J2637,[1]UTCR!AF2637)</f>
        <v>0</v>
      </c>
      <c r="J2637" s="5">
        <f>I2637-K2637</f>
        <v>0</v>
      </c>
      <c r="K2637" s="100">
        <f>IF([1]Variables!$AN$3=12,IF(VLOOKUP([1]Variables!$AN$3,[1]Variables!$AK$3:$AM$14,3)=2,INDEX([1]UTCR!K2637:U2637,1,5)+INDEX([1]UTCR!K2637:U2637,1,8),INDEX([1]UTCR!AG2637:AQ2637,1,5)+INDEX([1]UTCR!AG2637:AQ2637,1,8)),IF(VLOOKUP([1]Variables!$AN$3,[1]Variables!$AK$3:$AM$14,3)=2,INDEX([1]UTCR!K2637:U2637,1,[1]Variables!$AN$3),INDEX([1]UTCR!AG2637:AQ2637,1,[1]Variables!$AN$3)))</f>
        <v>0</v>
      </c>
      <c r="L2637" s="5">
        <f>M2637-K2637</f>
        <v>0</v>
      </c>
      <c r="M2637" s="5">
        <f>IF([1]Variables!$AN$3=12,INDEX([1]NRO!J2637:T2637,1,5)+INDEX([1]NRO!J2637:T2637,1,8),INDEX([1]NRO!J2637:T2637,1,[1]Variables!$AN$3))</f>
        <v>0</v>
      </c>
      <c r="O2637" s="54"/>
      <c r="P2637" s="54"/>
      <c r="Q2637" s="54"/>
      <c r="R2637" s="54"/>
      <c r="S2637" s="54"/>
      <c r="T2637" s="54"/>
      <c r="U2637" s="54"/>
      <c r="V2637" s="54"/>
      <c r="W2637" s="54"/>
      <c r="X2637" s="54"/>
      <c r="Y2637" s="54"/>
      <c r="Z2637" s="54"/>
      <c r="AA2637" s="54"/>
    </row>
    <row r="2638" spans="1:27" ht="11.65" customHeight="1">
      <c r="A2638" s="58">
        <f t="shared" ca="1" si="213"/>
        <v>2518</v>
      </c>
      <c r="C2638" s="99"/>
      <c r="F2638" s="99" t="str">
        <f>+[1]Function!F2638</f>
        <v>CUST</v>
      </c>
      <c r="G2638" s="1" t="str">
        <f>[1]UTCR!H2638</f>
        <v>CN</v>
      </c>
      <c r="H2638" s="67"/>
      <c r="I2638" s="5">
        <f>IF(VLOOKUP([1]Variables!$AN$3,[1]Variables!$AK$3:$AM$14,3)=2,[1]UTCR!J2638,[1]UTCR!AF2638)</f>
        <v>0</v>
      </c>
      <c r="J2638" s="5">
        <f>I2638-K2638</f>
        <v>0</v>
      </c>
      <c r="K2638" s="100">
        <f>IF([1]Variables!$AN$3=12,IF(VLOOKUP([1]Variables!$AN$3,[1]Variables!$AK$3:$AM$14,3)=2,INDEX([1]UTCR!K2638:U2638,1,5)+INDEX([1]UTCR!K2638:U2638,1,8),INDEX([1]UTCR!AG2638:AQ2638,1,5)+INDEX([1]UTCR!AG2638:AQ2638,1,8)),IF(VLOOKUP([1]Variables!$AN$3,[1]Variables!$AK$3:$AM$14,3)=2,INDEX([1]UTCR!K2638:U2638,1,[1]Variables!$AN$3),INDEX([1]UTCR!AG2638:AQ2638,1,[1]Variables!$AN$3)))</f>
        <v>0</v>
      </c>
      <c r="L2638" s="5">
        <f>M2638-K2638</f>
        <v>0</v>
      </c>
      <c r="M2638" s="5">
        <f>IF([1]Variables!$AN$3=12,INDEX([1]NRO!J2638:T2638,1,5)+INDEX([1]NRO!J2638:T2638,1,8),INDEX([1]NRO!J2638:T2638,1,[1]Variables!$AN$3))</f>
        <v>0</v>
      </c>
      <c r="O2638" s="54"/>
      <c r="P2638" s="54"/>
      <c r="Q2638" s="54"/>
      <c r="R2638" s="54"/>
      <c r="S2638" s="54"/>
      <c r="T2638" s="54"/>
      <c r="U2638" s="54"/>
      <c r="V2638" s="54"/>
      <c r="W2638" s="54"/>
      <c r="X2638" s="54"/>
      <c r="Y2638" s="54"/>
      <c r="Z2638" s="54"/>
      <c r="AA2638" s="54"/>
    </row>
    <row r="2639" spans="1:27" ht="11.65" customHeight="1" thickBot="1">
      <c r="A2639" s="58">
        <f t="shared" ca="1" si="213"/>
        <v>2519</v>
      </c>
      <c r="C2639" s="104" t="s">
        <v>529</v>
      </c>
      <c r="H2639" s="67" t="s">
        <v>487</v>
      </c>
      <c r="I2639" s="118">
        <f>SUBTOTAL(9,I2637:I2638)</f>
        <v>0</v>
      </c>
      <c r="J2639" s="118">
        <f>SUBTOTAL(9,J2637:J2638)</f>
        <v>0</v>
      </c>
      <c r="K2639" s="118">
        <f>SUBTOTAL(9,K2637:K2638)</f>
        <v>0</v>
      </c>
      <c r="L2639" s="118">
        <f>SUBTOTAL(9,L2637:L2638)</f>
        <v>0</v>
      </c>
      <c r="M2639" s="118">
        <f>SUBTOTAL(9,M2637:M2638)</f>
        <v>0</v>
      </c>
      <c r="O2639" s="54"/>
      <c r="P2639" s="54"/>
      <c r="Q2639" s="54"/>
      <c r="R2639" s="54"/>
      <c r="S2639" s="54"/>
      <c r="T2639" s="54"/>
      <c r="U2639" s="54"/>
      <c r="V2639" s="54"/>
      <c r="W2639" s="54"/>
      <c r="X2639" s="54"/>
      <c r="Y2639" s="54"/>
      <c r="Z2639" s="54"/>
      <c r="AA2639" s="54"/>
    </row>
    <row r="2640" spans="1:27" ht="11.65" customHeight="1" thickTop="1">
      <c r="A2640" s="58">
        <f t="shared" ca="1" si="213"/>
        <v>2520</v>
      </c>
      <c r="C2640" s="99"/>
      <c r="H2640" s="67"/>
      <c r="I2640" s="5"/>
      <c r="J2640" s="5"/>
      <c r="K2640" s="5"/>
      <c r="L2640" s="5"/>
      <c r="M2640" s="5"/>
      <c r="O2640" s="54"/>
      <c r="P2640" s="54"/>
      <c r="Q2640" s="54"/>
      <c r="R2640" s="54"/>
      <c r="S2640" s="54"/>
      <c r="T2640" s="54"/>
      <c r="U2640" s="54"/>
      <c r="V2640" s="54"/>
      <c r="W2640" s="54"/>
      <c r="X2640" s="54"/>
      <c r="Y2640" s="54"/>
      <c r="Z2640" s="54"/>
      <c r="AA2640" s="54"/>
    </row>
    <row r="2641" spans="1:32" ht="11.65" customHeight="1">
      <c r="A2641" s="58">
        <f t="shared" ca="1" si="213"/>
        <v>2521</v>
      </c>
      <c r="C2641" s="99">
        <v>2281</v>
      </c>
      <c r="D2641" s="1" t="s">
        <v>530</v>
      </c>
      <c r="E2641" s="135"/>
      <c r="F2641" s="99" t="str">
        <f>+[1]Function!F2641</f>
        <v>PTD</v>
      </c>
      <c r="G2641" s="1" t="str">
        <f>[1]UTCR!H2641</f>
        <v>SO</v>
      </c>
      <c r="H2641" s="67"/>
      <c r="I2641" s="5">
        <f>IF(VLOOKUP([1]Variables!$AN$3,[1]Variables!$AK$3:$AM$14,3)=2,[1]UTCR!J2641,[1]UTCR!AF2641)</f>
        <v>0</v>
      </c>
      <c r="J2641" s="5">
        <f>I2641-K2641</f>
        <v>0</v>
      </c>
      <c r="K2641" s="100">
        <f>IF([1]Variables!$AN$3=12,IF(VLOOKUP([1]Variables!$AN$3,[1]Variables!$AK$3:$AM$14,3)=2,INDEX([1]UTCR!K2641:U2641,1,5)+INDEX([1]UTCR!K2641:U2641,1,8),INDEX([1]UTCR!AG2641:AQ2641,1,5)+INDEX([1]UTCR!AG2641:AQ2641,1,8)),IF(VLOOKUP([1]Variables!$AN$3,[1]Variables!$AK$3:$AM$14,3)=2,INDEX([1]UTCR!K2641:U2641,1,[1]Variables!$AN$3),INDEX([1]UTCR!AG2641:AQ2641,1,[1]Variables!$AN$3)))</f>
        <v>0</v>
      </c>
      <c r="L2641" s="5">
        <f>M2641-K2641</f>
        <v>0</v>
      </c>
      <c r="M2641" s="5">
        <f>IF([1]Variables!$AN$3=12,INDEX([1]NRO!J2641:T2641,1,5)+INDEX([1]NRO!J2641:T2641,1,8),INDEX([1]NRO!J2641:T2641,1,[1]Variables!$AN$3))</f>
        <v>0</v>
      </c>
      <c r="O2641" s="54"/>
      <c r="P2641" s="54"/>
      <c r="Q2641" s="54"/>
      <c r="R2641" s="54"/>
      <c r="S2641" s="54"/>
      <c r="T2641" s="54"/>
      <c r="U2641" s="54"/>
      <c r="V2641" s="54"/>
      <c r="W2641" s="54"/>
      <c r="X2641" s="54"/>
      <c r="Y2641" s="54"/>
      <c r="Z2641" s="54"/>
      <c r="AA2641" s="54"/>
    </row>
    <row r="2642" spans="1:32" ht="11.65" customHeight="1">
      <c r="A2642" s="58">
        <f t="shared" ca="1" si="213"/>
        <v>2522</v>
      </c>
      <c r="C2642" s="99">
        <v>2282</v>
      </c>
      <c r="D2642" s="1" t="s">
        <v>531</v>
      </c>
      <c r="E2642" s="135"/>
      <c r="F2642" s="99" t="str">
        <f>+[1]Function!F2642</f>
        <v>PTD</v>
      </c>
      <c r="G2642" s="1" t="str">
        <f>[1]UTCR!H2642</f>
        <v>SO</v>
      </c>
      <c r="H2642" s="67"/>
      <c r="I2642" s="5">
        <f>IF(VLOOKUP([1]Variables!$AN$3,[1]Variables!$AK$3:$AM$14,3)=2,[1]UTCR!J2642,[1]UTCR!AF2642)</f>
        <v>-7389502.89666666</v>
      </c>
      <c r="J2642" s="5">
        <f>I2642-K2642</f>
        <v>-6841190.4567566225</v>
      </c>
      <c r="K2642" s="100">
        <f>IF([1]Variables!$AN$3=12,IF(VLOOKUP([1]Variables!$AN$3,[1]Variables!$AK$3:$AM$14,3)=2,INDEX([1]UTCR!K2642:U2642,1,5)+INDEX([1]UTCR!K2642:U2642,1,8),INDEX([1]UTCR!AG2642:AQ2642,1,5)+INDEX([1]UTCR!AG2642:AQ2642,1,8)),IF(VLOOKUP([1]Variables!$AN$3,[1]Variables!$AK$3:$AM$14,3)=2,INDEX([1]UTCR!K2642:U2642,1,[1]Variables!$AN$3),INDEX([1]UTCR!AG2642:AQ2642,1,[1]Variables!$AN$3)))</f>
        <v>-548312.43991003756</v>
      </c>
      <c r="L2642" s="5">
        <f>M2642-K2642</f>
        <v>0</v>
      </c>
      <c r="M2642" s="5">
        <f>IF([1]Variables!$AN$3=12,INDEX([1]NRO!J2642:T2642,1,5)+INDEX([1]NRO!J2642:T2642,1,8),INDEX([1]NRO!J2642:T2642,1,[1]Variables!$AN$3))</f>
        <v>-548312.43991003756</v>
      </c>
      <c r="O2642" s="54"/>
      <c r="P2642" s="54"/>
      <c r="Q2642" s="54"/>
      <c r="R2642" s="54"/>
      <c r="S2642" s="54"/>
      <c r="T2642" s="54"/>
      <c r="U2642" s="54"/>
      <c r="V2642" s="54"/>
      <c r="W2642" s="54"/>
      <c r="X2642" s="54"/>
      <c r="Y2642" s="54"/>
      <c r="Z2642" s="54"/>
      <c r="AA2642" s="54"/>
    </row>
    <row r="2643" spans="1:32" ht="11.65" customHeight="1">
      <c r="A2643" s="58">
        <f t="shared" ca="1" si="213"/>
        <v>2523</v>
      </c>
      <c r="C2643" s="99">
        <v>2283</v>
      </c>
      <c r="D2643" s="1" t="s">
        <v>532</v>
      </c>
      <c r="E2643" s="135"/>
      <c r="F2643" s="99" t="str">
        <f>+[1]Function!F2643</f>
        <v>PTD</v>
      </c>
      <c r="G2643" s="1" t="str">
        <f>[1]UTCR!H2643</f>
        <v>SO</v>
      </c>
      <c r="H2643" s="67"/>
      <c r="I2643" s="5">
        <f>IF(VLOOKUP([1]Variables!$AN$3,[1]Variables!$AK$3:$AM$14,3)=2,[1]UTCR!J2643,[1]UTCR!AF2643)</f>
        <v>-23040838.383333299</v>
      </c>
      <c r="J2643" s="5">
        <f>I2643-K2643</f>
        <v>-21331172.863445997</v>
      </c>
      <c r="K2643" s="100">
        <f>IF([1]Variables!$AN$3=12,IF(VLOOKUP([1]Variables!$AN$3,[1]Variables!$AK$3:$AM$14,3)=2,INDEX([1]UTCR!K2643:U2643,1,5)+INDEX([1]UTCR!K2643:U2643,1,8),INDEX([1]UTCR!AG2643:AQ2643,1,5)+INDEX([1]UTCR!AG2643:AQ2643,1,8)),IF(VLOOKUP([1]Variables!$AN$3,[1]Variables!$AK$3:$AM$14,3)=2,INDEX([1]UTCR!K2643:U2643,1,[1]Variables!$AN$3),INDEX([1]UTCR!AG2643:AQ2643,1,[1]Variables!$AN$3)))</f>
        <v>-1709665.5198873016</v>
      </c>
      <c r="L2643" s="5">
        <f>M2643-K2643</f>
        <v>0</v>
      </c>
      <c r="M2643" s="5">
        <f>IF([1]Variables!$AN$3=12,INDEX([1]NRO!J2643:T2643,1,5)+INDEX([1]NRO!J2643:T2643,1,8),INDEX([1]NRO!J2643:T2643,1,[1]Variables!$AN$3))</f>
        <v>-1709665.5198873016</v>
      </c>
      <c r="O2643" s="54"/>
      <c r="P2643" s="54"/>
      <c r="Q2643" s="54"/>
      <c r="R2643" s="54"/>
      <c r="S2643" s="54"/>
      <c r="T2643" s="54"/>
      <c r="U2643" s="54"/>
      <c r="V2643" s="54"/>
      <c r="W2643" s="54"/>
      <c r="X2643" s="54"/>
      <c r="Y2643" s="54"/>
      <c r="Z2643" s="54"/>
      <c r="AA2643" s="54"/>
    </row>
    <row r="2644" spans="1:32" ht="11.65" customHeight="1">
      <c r="A2644" s="58">
        <f t="shared" ca="1" si="213"/>
        <v>2524</v>
      </c>
      <c r="C2644" s="99">
        <v>2283</v>
      </c>
      <c r="D2644" s="1" t="s">
        <v>532</v>
      </c>
      <c r="E2644" s="135"/>
      <c r="F2644" s="99" t="str">
        <f>+[1]Function!F2644</f>
        <v>PTD</v>
      </c>
      <c r="G2644" s="1" t="str">
        <f>[1]UTCR!H2644</f>
        <v>S</v>
      </c>
      <c r="H2644" s="67"/>
      <c r="I2644" s="5">
        <f>IF(VLOOKUP([1]Variables!$AN$3,[1]Variables!$AK$3:$AM$14,3)=2,[1]UTCR!J2644,[1]UTCR!AF2644)</f>
        <v>-2968000.625</v>
      </c>
      <c r="J2644" s="5">
        <f>I2644-K2644</f>
        <v>-2968000.625</v>
      </c>
      <c r="K2644" s="100">
        <f>IF([1]Variables!$AN$3=12,IF(VLOOKUP([1]Variables!$AN$3,[1]Variables!$AK$3:$AM$14,3)=2,INDEX([1]UTCR!K2644:U2644,1,5)+INDEX([1]UTCR!K2644:U2644,1,8),INDEX([1]UTCR!AG2644:AQ2644,1,5)+INDEX([1]UTCR!AG2644:AQ2644,1,8)),IF(VLOOKUP([1]Variables!$AN$3,[1]Variables!$AK$3:$AM$14,3)=2,INDEX([1]UTCR!K2644:U2644,1,[1]Variables!$AN$3),INDEX([1]UTCR!AG2644:AQ2644,1,[1]Variables!$AN$3)))</f>
        <v>0</v>
      </c>
      <c r="L2644" s="5">
        <f>M2644-K2644</f>
        <v>0</v>
      </c>
      <c r="M2644" s="5">
        <f>IF([1]Variables!$AN$3=12,INDEX([1]NRO!J2644:T2644,1,5)+INDEX([1]NRO!J2644:T2644,1,8),INDEX([1]NRO!J2644:T2644,1,[1]Variables!$AN$3))</f>
        <v>0</v>
      </c>
      <c r="O2644" s="54"/>
      <c r="P2644" s="54"/>
      <c r="Q2644" s="54"/>
      <c r="R2644" s="54"/>
      <c r="S2644" s="54"/>
      <c r="T2644" s="54"/>
      <c r="U2644" s="54"/>
      <c r="V2644" s="54"/>
      <c r="W2644" s="54"/>
      <c r="X2644" s="54"/>
      <c r="Y2644" s="54"/>
      <c r="Z2644" s="54"/>
      <c r="AA2644" s="54"/>
    </row>
    <row r="2645" spans="1:32" ht="11.65" customHeight="1">
      <c r="A2645" s="58">
        <f t="shared" ca="1" si="213"/>
        <v>2525</v>
      </c>
      <c r="C2645" s="99">
        <v>254</v>
      </c>
      <c r="D2645" s="1" t="s">
        <v>533</v>
      </c>
      <c r="E2645" s="135"/>
      <c r="F2645" s="99" t="str">
        <f>+[1]Function!F2645</f>
        <v>PTD</v>
      </c>
      <c r="G2645" s="1" t="str">
        <f>[1]UTCR!H2645</f>
        <v>SO</v>
      </c>
      <c r="H2645" s="67"/>
      <c r="I2645" s="5">
        <f>IF(VLOOKUP([1]Variables!$AN$3,[1]Variables!$AK$3:$AM$14,3)=2,[1]UTCR!J2645,[1]UTCR!AF2645)</f>
        <v>-192171.26</v>
      </c>
      <c r="J2645" s="5">
        <f>I2645-K2645</f>
        <v>-177911.85799087194</v>
      </c>
      <c r="K2645" s="100">
        <f>IF([1]Variables!$AN$3=12,IF(VLOOKUP([1]Variables!$AN$3,[1]Variables!$AK$3:$AM$14,3)=2,INDEX([1]UTCR!K2645:U2645,1,5)+INDEX([1]UTCR!K2645:U2645,1,8),INDEX([1]UTCR!AG2645:AQ2645,1,5)+INDEX([1]UTCR!AG2645:AQ2645,1,8)),IF(VLOOKUP([1]Variables!$AN$3,[1]Variables!$AK$3:$AM$14,3)=2,INDEX([1]UTCR!K2645:U2645,1,[1]Variables!$AN$3),INDEX([1]UTCR!AG2645:AQ2645,1,[1]Variables!$AN$3)))</f>
        <v>-14259.402009128064</v>
      </c>
      <c r="L2645" s="5">
        <f>M2645-K2645</f>
        <v>0</v>
      </c>
      <c r="M2645" s="5">
        <f>IF([1]Variables!$AN$3=12,INDEX([1]NRO!J2645:T2645,1,5)+INDEX([1]NRO!J2645:T2645,1,8),INDEX([1]NRO!J2645:T2645,1,[1]Variables!$AN$3))</f>
        <v>-14259.402009128064</v>
      </c>
      <c r="O2645" s="54"/>
      <c r="P2645" s="54"/>
      <c r="Q2645" s="54"/>
      <c r="R2645" s="54"/>
      <c r="S2645" s="54"/>
      <c r="T2645" s="54"/>
      <c r="U2645" s="54"/>
      <c r="V2645" s="54"/>
      <c r="W2645" s="54"/>
      <c r="X2645" s="54"/>
      <c r="Y2645" s="54"/>
      <c r="Z2645" s="54"/>
      <c r="AA2645" s="54"/>
      <c r="AE2645" s="1">
        <v>254</v>
      </c>
      <c r="AF2645" s="1" t="s">
        <v>534</v>
      </c>
    </row>
    <row r="2646" spans="1:32" ht="11.65" customHeight="1" thickBot="1">
      <c r="A2646" s="58">
        <f t="shared" ca="1" si="213"/>
        <v>2526</v>
      </c>
      <c r="C2646" s="104"/>
      <c r="H2646" s="67" t="s">
        <v>487</v>
      </c>
      <c r="I2646" s="118">
        <f>SUBTOTAL(9,I2641:I2645)</f>
        <v>-33590513.164999962</v>
      </c>
      <c r="J2646" s="118">
        <f>SUBTOTAL(9,J2641:J2645)</f>
        <v>-31318275.803193491</v>
      </c>
      <c r="K2646" s="118">
        <f>SUBTOTAL(9,K2641:K2645)</f>
        <v>-2272237.3618064672</v>
      </c>
      <c r="L2646" s="118">
        <f>SUBTOTAL(9,L2641:L2645)</f>
        <v>0</v>
      </c>
      <c r="M2646" s="118">
        <f>SUBTOTAL(9,M2641:M2645)</f>
        <v>-2272237.3618064672</v>
      </c>
      <c r="O2646" s="54"/>
      <c r="P2646" s="54"/>
      <c r="Q2646" s="54"/>
      <c r="R2646" s="54"/>
      <c r="S2646" s="54"/>
      <c r="T2646" s="54"/>
      <c r="U2646" s="54"/>
      <c r="V2646" s="54"/>
      <c r="W2646" s="54"/>
      <c r="X2646" s="54"/>
      <c r="Y2646" s="54"/>
      <c r="Z2646" s="54"/>
      <c r="AA2646" s="54"/>
    </row>
    <row r="2647" spans="1:32" ht="11.65" customHeight="1" thickTop="1">
      <c r="A2647" s="58">
        <f t="shared" ca="1" si="213"/>
        <v>2527</v>
      </c>
      <c r="C2647" s="99"/>
      <c r="H2647" s="67"/>
      <c r="I2647" s="5"/>
      <c r="J2647" s="5"/>
      <c r="K2647" s="5"/>
      <c r="L2647" s="5"/>
      <c r="M2647" s="5"/>
      <c r="O2647" s="54"/>
      <c r="P2647" s="54"/>
      <c r="Q2647" s="54"/>
      <c r="R2647" s="54"/>
      <c r="S2647" s="54"/>
      <c r="T2647" s="54"/>
      <c r="U2647" s="54"/>
      <c r="V2647" s="54"/>
      <c r="W2647" s="54"/>
      <c r="X2647" s="54"/>
      <c r="Y2647" s="54"/>
      <c r="Z2647" s="54"/>
      <c r="AA2647" s="54"/>
    </row>
    <row r="2648" spans="1:32" ht="11.65" customHeight="1">
      <c r="A2648" s="58">
        <f t="shared" ca="1" si="213"/>
        <v>2528</v>
      </c>
      <c r="C2648" s="99">
        <v>22844</v>
      </c>
      <c r="D2648" s="1" t="s">
        <v>535</v>
      </c>
      <c r="H2648" s="67"/>
      <c r="I2648" s="5"/>
      <c r="J2648" s="5"/>
      <c r="K2648" s="5"/>
      <c r="L2648" s="5"/>
      <c r="M2648" s="5"/>
      <c r="O2648" s="54"/>
      <c r="P2648" s="54"/>
      <c r="Q2648" s="54"/>
      <c r="R2648" s="54"/>
      <c r="S2648" s="54"/>
      <c r="T2648" s="54"/>
      <c r="U2648" s="54"/>
      <c r="V2648" s="54"/>
      <c r="W2648" s="54"/>
      <c r="X2648" s="54"/>
      <c r="Y2648" s="54"/>
      <c r="Z2648" s="54"/>
      <c r="AA2648" s="54"/>
    </row>
    <row r="2649" spans="1:32" ht="11.65" customHeight="1">
      <c r="A2649" s="58">
        <f t="shared" ca="1" si="213"/>
        <v>2529</v>
      </c>
      <c r="C2649" s="99"/>
      <c r="F2649" s="99" t="str">
        <f>+[1]Function!F2649</f>
        <v>P</v>
      </c>
      <c r="G2649" s="1" t="str">
        <f>[1]UTCR!H2649</f>
        <v>S</v>
      </c>
      <c r="H2649" s="67"/>
      <c r="I2649" s="5">
        <f>IF(VLOOKUP([1]Variables!$AN$3,[1]Variables!$AK$3:$AM$14,3)=2,[1]UTCR!J2649,[1]UTCR!AF2649)</f>
        <v>0</v>
      </c>
      <c r="J2649" s="5">
        <f>I2649-K2649</f>
        <v>0</v>
      </c>
      <c r="K2649" s="100">
        <f>IF([1]Variables!$AN$3=12,IF(VLOOKUP([1]Variables!$AN$3,[1]Variables!$AK$3:$AM$14,3)=2,INDEX([1]UTCR!K2649:U2649,1,5)+INDEX([1]UTCR!K2649:U2649,1,8),INDEX([1]UTCR!AG2649:AQ2649,1,5)+INDEX([1]UTCR!AG2649:AQ2649,1,8)),IF(VLOOKUP([1]Variables!$AN$3,[1]Variables!$AK$3:$AM$14,3)=2,INDEX([1]UTCR!K2649:U2649,1,[1]Variables!$AN$3),INDEX([1]UTCR!AG2649:AQ2649,1,[1]Variables!$AN$3)))</f>
        <v>0</v>
      </c>
      <c r="L2649" s="5">
        <f>M2649-K2649</f>
        <v>0</v>
      </c>
      <c r="M2649" s="5">
        <f>IF([1]Variables!$AN$3=12,INDEX([1]NRO!J2649:T2649,1,5)+INDEX([1]NRO!J2649:T2649,1,8),INDEX([1]NRO!J2649:T2649,1,[1]Variables!$AN$3))</f>
        <v>0</v>
      </c>
      <c r="O2649" s="54"/>
      <c r="P2649" s="54"/>
      <c r="Q2649" s="54"/>
      <c r="R2649" s="54"/>
      <c r="S2649" s="54"/>
      <c r="T2649" s="54"/>
      <c r="U2649" s="54"/>
      <c r="V2649" s="54"/>
      <c r="W2649" s="54"/>
      <c r="X2649" s="54"/>
      <c r="Y2649" s="54"/>
      <c r="Z2649" s="54"/>
      <c r="AA2649" s="54"/>
    </row>
    <row r="2650" spans="1:32" ht="11.65" customHeight="1">
      <c r="A2650" s="58">
        <f t="shared" ca="1" si="213"/>
        <v>2530</v>
      </c>
      <c r="C2650" s="99"/>
      <c r="F2650" s="99" t="str">
        <f>+[1]Function!F2650</f>
        <v>P</v>
      </c>
      <c r="G2650" s="1" t="str">
        <f>[1]UTCR!H2650</f>
        <v>CAGW</v>
      </c>
      <c r="H2650" s="67"/>
      <c r="I2650" s="5">
        <f>IF(VLOOKUP([1]Variables!$AN$3,[1]Variables!$AK$3:$AM$14,3)=2,[1]UTCR!J2650,[1]UTCR!AF2650)</f>
        <v>-1500000</v>
      </c>
      <c r="J2650" s="5">
        <f>I2650-K2650</f>
        <v>-1167917.2813281422</v>
      </c>
      <c r="K2650" s="100">
        <f>IF([1]Variables!$AN$3=12,IF(VLOOKUP([1]Variables!$AN$3,[1]Variables!$AK$3:$AM$14,3)=2,INDEX([1]UTCR!K2650:U2650,1,5)+INDEX([1]UTCR!K2650:U2650,1,8),INDEX([1]UTCR!AG2650:AQ2650,1,5)+INDEX([1]UTCR!AG2650:AQ2650,1,8)),IF(VLOOKUP([1]Variables!$AN$3,[1]Variables!$AK$3:$AM$14,3)=2,INDEX([1]UTCR!K2650:U2650,1,[1]Variables!$AN$3),INDEX([1]UTCR!AG2650:AQ2650,1,[1]Variables!$AN$3)))</f>
        <v>-332082.71867185796</v>
      </c>
      <c r="L2650" s="5">
        <f>M2650-K2650</f>
        <v>0</v>
      </c>
      <c r="M2650" s="5">
        <f>IF([1]Variables!$AN$3=12,INDEX([1]NRO!J2650:T2650,1,5)+INDEX([1]NRO!J2650:T2650,1,8),INDEX([1]NRO!J2650:T2650,1,[1]Variables!$AN$3))</f>
        <v>-332082.71867185796</v>
      </c>
      <c r="O2650" s="54"/>
      <c r="P2650" s="54"/>
      <c r="Q2650" s="54"/>
      <c r="R2650" s="54"/>
      <c r="S2650" s="54"/>
      <c r="T2650" s="54"/>
      <c r="U2650" s="54"/>
      <c r="V2650" s="54"/>
      <c r="W2650" s="54"/>
      <c r="X2650" s="54"/>
      <c r="Y2650" s="54"/>
      <c r="Z2650" s="54"/>
      <c r="AA2650" s="54"/>
    </row>
    <row r="2651" spans="1:32" ht="11.65" customHeight="1" thickBot="1">
      <c r="A2651" s="58">
        <f t="shared" ca="1" si="213"/>
        <v>2531</v>
      </c>
      <c r="C2651" s="99"/>
      <c r="H2651" s="67" t="s">
        <v>487</v>
      </c>
      <c r="I2651" s="118">
        <f>SUBTOTAL(9,I2649:I2650)</f>
        <v>-1500000</v>
      </c>
      <c r="J2651" s="118">
        <f>SUBTOTAL(9,J2649:J2650)</f>
        <v>-1167917.2813281422</v>
      </c>
      <c r="K2651" s="118">
        <f>SUBTOTAL(9,K2649:K2650)</f>
        <v>-332082.71867185796</v>
      </c>
      <c r="L2651" s="118">
        <f>SUBTOTAL(9,L2649:L2650)</f>
        <v>0</v>
      </c>
      <c r="M2651" s="118">
        <f>SUBTOTAL(9,M2649:M2650)</f>
        <v>-332082.71867185796</v>
      </c>
      <c r="O2651" s="54"/>
      <c r="P2651" s="54"/>
      <c r="Q2651" s="54"/>
      <c r="R2651" s="54"/>
      <c r="S2651" s="54"/>
      <c r="T2651" s="54"/>
      <c r="U2651" s="54"/>
      <c r="V2651" s="54"/>
      <c r="W2651" s="54"/>
      <c r="X2651" s="54"/>
      <c r="Y2651" s="54"/>
      <c r="Z2651" s="54"/>
      <c r="AA2651" s="54"/>
    </row>
    <row r="2652" spans="1:32" ht="11.65" customHeight="1" thickTop="1">
      <c r="A2652" s="58">
        <f t="shared" ca="1" si="213"/>
        <v>2532</v>
      </c>
      <c r="C2652" s="99"/>
      <c r="H2652" s="67"/>
      <c r="I2652" s="5"/>
      <c r="J2652" s="5"/>
      <c r="K2652" s="5"/>
      <c r="L2652" s="5"/>
      <c r="M2652" s="5"/>
      <c r="O2652" s="54"/>
      <c r="P2652" s="54"/>
      <c r="Q2652" s="54"/>
      <c r="R2652" s="54"/>
      <c r="S2652" s="54"/>
      <c r="T2652" s="54"/>
      <c r="U2652" s="54"/>
      <c r="V2652" s="54"/>
      <c r="W2652" s="54"/>
      <c r="X2652" s="54"/>
      <c r="Y2652" s="54"/>
      <c r="Z2652" s="54"/>
      <c r="AA2652" s="54"/>
    </row>
    <row r="2653" spans="1:32" ht="11.65" customHeight="1">
      <c r="A2653" s="58">
        <f t="shared" ca="1" si="213"/>
        <v>2533</v>
      </c>
      <c r="C2653" s="99">
        <v>22842</v>
      </c>
      <c r="D2653" s="1" t="s">
        <v>536</v>
      </c>
      <c r="E2653" s="135"/>
      <c r="F2653" s="99" t="str">
        <f>+[1]Function!F2653</f>
        <v>P</v>
      </c>
      <c r="G2653" s="1" t="str">
        <f>[1]UTCR!H2653</f>
        <v>TROJD</v>
      </c>
      <c r="H2653" s="67"/>
      <c r="I2653" s="5">
        <f>IF(VLOOKUP([1]Variables!$AN$3,[1]Variables!$AK$3:$AM$14,3)=2,[1]UTCR!J2653,[1]UTCR!AF2653)</f>
        <v>0</v>
      </c>
      <c r="J2653" s="5">
        <f t="shared" ref="J2653:J2658" si="214">I2653-K2653</f>
        <v>0</v>
      </c>
      <c r="K2653" s="100">
        <f>IF([1]Variables!$AN$3=12,IF(VLOOKUP([1]Variables!$AN$3,[1]Variables!$AK$3:$AM$14,3)=2,INDEX([1]UTCR!K2653:U2653,1,5)+INDEX([1]UTCR!K2653:U2653,1,8),INDEX([1]UTCR!AG2653:AQ2653,1,5)+INDEX([1]UTCR!AG2653:AQ2653,1,8)),IF(VLOOKUP([1]Variables!$AN$3,[1]Variables!$AK$3:$AM$14,3)=2,INDEX([1]UTCR!K2653:U2653,1,[1]Variables!$AN$3),INDEX([1]UTCR!AG2653:AQ2653,1,[1]Variables!$AN$3)))</f>
        <v>0</v>
      </c>
      <c r="L2653" s="5">
        <f t="shared" ref="L2653:L2658" si="215">M2653-K2653</f>
        <v>0</v>
      </c>
      <c r="M2653" s="5">
        <f>IF([1]Variables!$AN$3=12,INDEX([1]NRO!J2653:T2653,1,5)+INDEX([1]NRO!J2653:T2653,1,8),INDEX([1]NRO!J2653:T2653,1,[1]Variables!$AN$3))</f>
        <v>0</v>
      </c>
      <c r="O2653" s="54"/>
      <c r="P2653" s="54"/>
      <c r="Q2653" s="54"/>
      <c r="R2653" s="54"/>
      <c r="S2653" s="54"/>
      <c r="T2653" s="54"/>
      <c r="U2653" s="54"/>
      <c r="V2653" s="54"/>
      <c r="W2653" s="54"/>
      <c r="X2653" s="54"/>
      <c r="Y2653" s="54"/>
      <c r="Z2653" s="54"/>
      <c r="AA2653" s="54"/>
    </row>
    <row r="2654" spans="1:32" ht="11.65" customHeight="1">
      <c r="A2654" s="58">
        <f t="shared" ca="1" si="213"/>
        <v>2534</v>
      </c>
      <c r="C2654" s="99">
        <v>230</v>
      </c>
      <c r="D2654" s="1" t="s">
        <v>537</v>
      </c>
      <c r="E2654" s="135"/>
      <c r="F2654" s="99" t="str">
        <f>+[1]Function!F2654</f>
        <v>P</v>
      </c>
      <c r="G2654" s="1" t="str">
        <f>[1]UTCR!H2654</f>
        <v>TROJP</v>
      </c>
      <c r="H2654" s="67"/>
      <c r="I2654" s="5">
        <f>IF(VLOOKUP([1]Variables!$AN$3,[1]Variables!$AK$3:$AM$14,3)=2,[1]UTCR!J2654,[1]UTCR!AF2654)</f>
        <v>-1691132.9220833301</v>
      </c>
      <c r="J2654" s="5">
        <f t="shared" si="214"/>
        <v>-1316233.3504359955</v>
      </c>
      <c r="K2654" s="100">
        <f>IF([1]Variables!$AN$3=12,IF(VLOOKUP([1]Variables!$AN$3,[1]Variables!$AK$3:$AM$14,3)=2,INDEX([1]UTCR!K2654:U2654,1,5)+INDEX([1]UTCR!K2654:U2654,1,8),INDEX([1]UTCR!AG2654:AQ2654,1,5)+INDEX([1]UTCR!AG2654:AQ2654,1,8)),IF(VLOOKUP([1]Variables!$AN$3,[1]Variables!$AK$3:$AM$14,3)=2,INDEX([1]UTCR!K2654:U2654,1,[1]Variables!$AN$3),INDEX([1]UTCR!AG2654:AQ2654,1,[1]Variables!$AN$3)))</f>
        <v>-374899.57164733473</v>
      </c>
      <c r="L2654" s="5">
        <f t="shared" si="215"/>
        <v>0</v>
      </c>
      <c r="M2654" s="5">
        <f>IF([1]Variables!$AN$3=12,INDEX([1]NRO!J2654:T2654,1,5)+INDEX([1]NRO!J2654:T2654,1,8),INDEX([1]NRO!J2654:T2654,1,[1]Variables!$AN$3))</f>
        <v>-374899.57164733473</v>
      </c>
      <c r="O2654" s="54"/>
      <c r="P2654" s="54"/>
      <c r="Q2654" s="54"/>
      <c r="R2654" s="54"/>
      <c r="S2654" s="54"/>
      <c r="T2654" s="54"/>
      <c r="U2654" s="54"/>
      <c r="V2654" s="54"/>
      <c r="W2654" s="54"/>
      <c r="X2654" s="54"/>
      <c r="Y2654" s="54"/>
      <c r="Z2654" s="54"/>
      <c r="AA2654" s="54"/>
    </row>
    <row r="2655" spans="1:32" ht="11.65" customHeight="1">
      <c r="A2655" s="58">
        <f t="shared" ca="1" si="213"/>
        <v>2535</v>
      </c>
      <c r="C2655" s="99">
        <v>254105</v>
      </c>
      <c r="D2655" s="1" t="s">
        <v>537</v>
      </c>
      <c r="E2655" s="135"/>
      <c r="F2655" s="99" t="str">
        <f>+[1]Function!F2655</f>
        <v>P</v>
      </c>
      <c r="G2655" s="1" t="str">
        <f>[1]UTCR!H2655</f>
        <v>TROJP</v>
      </c>
      <c r="H2655" s="67"/>
      <c r="I2655" s="5">
        <f>IF(VLOOKUP([1]Variables!$AN$3,[1]Variables!$AK$3:$AM$14,3)=2,[1]UTCR!J2655,[1]UTCR!AF2655)</f>
        <v>-3568856.21999999</v>
      </c>
      <c r="J2655" s="5">
        <f t="shared" si="214"/>
        <v>-2777692.7043014914</v>
      </c>
      <c r="K2655" s="100">
        <f>IF([1]Variables!$AN$3=12,IF(VLOOKUP([1]Variables!$AN$3,[1]Variables!$AK$3:$AM$14,3)=2,INDEX([1]UTCR!K2655:U2655,1,5)+INDEX([1]UTCR!K2655:U2655,1,8),INDEX([1]UTCR!AG2655:AQ2655,1,5)+INDEX([1]UTCR!AG2655:AQ2655,1,8)),IF(VLOOKUP([1]Variables!$AN$3,[1]Variables!$AK$3:$AM$14,3)=2,INDEX([1]UTCR!K2655:U2655,1,[1]Variables!$AN$3),INDEX([1]UTCR!AG2655:AQ2655,1,[1]Variables!$AN$3)))</f>
        <v>-791163.51569849846</v>
      </c>
      <c r="L2655" s="5">
        <f t="shared" si="215"/>
        <v>0</v>
      </c>
      <c r="M2655" s="5">
        <f>IF([1]Variables!$AN$3=12,INDEX([1]NRO!J2655:T2655,1,5)+INDEX([1]NRO!J2655:T2655,1,8),INDEX([1]NRO!J2655:T2655,1,[1]Variables!$AN$3))</f>
        <v>-791163.51569849846</v>
      </c>
      <c r="O2655" s="54"/>
      <c r="P2655" s="54"/>
      <c r="Q2655" s="54"/>
      <c r="R2655" s="54"/>
      <c r="S2655" s="54"/>
      <c r="T2655" s="54"/>
      <c r="U2655" s="54"/>
      <c r="V2655" s="54"/>
      <c r="W2655" s="54"/>
      <c r="X2655" s="54"/>
      <c r="Y2655" s="54"/>
      <c r="Z2655" s="54"/>
      <c r="AA2655" s="54"/>
    </row>
    <row r="2656" spans="1:32" ht="11.65" customHeight="1">
      <c r="A2656" s="58">
        <f t="shared" ca="1" si="213"/>
        <v>2536</v>
      </c>
      <c r="C2656" s="99">
        <v>254</v>
      </c>
      <c r="D2656" s="137" t="s">
        <v>538</v>
      </c>
      <c r="E2656" s="135"/>
      <c r="F2656" s="99" t="str">
        <f>+[1]Function!F2656</f>
        <v>P</v>
      </c>
      <c r="G2656" s="1" t="str">
        <f>[1]UTCR!H2656</f>
        <v>CAEE</v>
      </c>
      <c r="H2656" s="67"/>
      <c r="I2656" s="5">
        <f>IF(VLOOKUP([1]Variables!$AN$3,[1]Variables!$AK$3:$AM$14,3)=2,[1]UTCR!J2656,[1]UTCR!AF2656)</f>
        <v>-4847167.46</v>
      </c>
      <c r="J2656" s="5">
        <f t="shared" si="214"/>
        <v>-4847167.46</v>
      </c>
      <c r="K2656" s="100">
        <f>IF([1]Variables!$AN$3=12,IF(VLOOKUP([1]Variables!$AN$3,[1]Variables!$AK$3:$AM$14,3)=2,INDEX([1]UTCR!K2656:U2656,1,5)+INDEX([1]UTCR!K2656:U2656,1,8),INDEX([1]UTCR!AG2656:AQ2656,1,5)+INDEX([1]UTCR!AG2656:AQ2656,1,8)),IF(VLOOKUP([1]Variables!$AN$3,[1]Variables!$AK$3:$AM$14,3)=2,INDEX([1]UTCR!K2656:U2656,1,[1]Variables!$AN$3),INDEX([1]UTCR!AG2656:AQ2656,1,[1]Variables!$AN$3)))</f>
        <v>0</v>
      </c>
      <c r="L2656" s="5">
        <f t="shared" si="215"/>
        <v>0</v>
      </c>
      <c r="M2656" s="5">
        <f>IF([1]Variables!$AN$3=12,INDEX([1]NRO!J2656:T2656,1,5)+INDEX([1]NRO!J2656:T2656,1,8),INDEX([1]NRO!J2656:T2656,1,[1]Variables!$AN$3))</f>
        <v>0</v>
      </c>
      <c r="O2656" s="54"/>
      <c r="P2656" s="54"/>
      <c r="Q2656" s="54"/>
      <c r="R2656" s="54"/>
      <c r="S2656" s="54"/>
      <c r="T2656" s="54"/>
      <c r="U2656" s="54"/>
      <c r="V2656" s="54"/>
      <c r="W2656" s="54"/>
      <c r="X2656" s="54"/>
      <c r="Y2656" s="54"/>
      <c r="Z2656" s="54"/>
      <c r="AA2656" s="54"/>
    </row>
    <row r="2657" spans="1:27" ht="11.65" customHeight="1">
      <c r="A2657" s="58">
        <f t="shared" ca="1" si="213"/>
        <v>2537</v>
      </c>
      <c r="C2657" s="99">
        <v>254</v>
      </c>
      <c r="D2657" s="137" t="s">
        <v>538</v>
      </c>
      <c r="E2657" s="135"/>
      <c r="F2657" s="99" t="str">
        <f>+[1]Function!F2657</f>
        <v>P</v>
      </c>
      <c r="G2657" s="1" t="str">
        <f>[1]UTCR!H2657</f>
        <v>SE</v>
      </c>
      <c r="H2657" s="67"/>
      <c r="I2657" s="5">
        <f>IF(VLOOKUP([1]Variables!$AN$3,[1]Variables!$AK$3:$AM$14,3)=2,[1]UTCR!J2657,[1]UTCR!AF2657)</f>
        <v>4115433.23791666</v>
      </c>
      <c r="J2657" s="5">
        <f t="shared" si="214"/>
        <v>3789609.6808346328</v>
      </c>
      <c r="K2657" s="100">
        <f>IF([1]Variables!$AN$3=12,IF(VLOOKUP([1]Variables!$AN$3,[1]Variables!$AK$3:$AM$14,3)=2,INDEX([1]UTCR!K2657:U2657,1,5)+INDEX([1]UTCR!K2657:U2657,1,8),INDEX([1]UTCR!AG2657:AQ2657,1,5)+INDEX([1]UTCR!AG2657:AQ2657,1,8)),IF(VLOOKUP([1]Variables!$AN$3,[1]Variables!$AK$3:$AM$14,3)=2,INDEX([1]UTCR!K2657:U2657,1,[1]Variables!$AN$3),INDEX([1]UTCR!AG2657:AQ2657,1,[1]Variables!$AN$3)))</f>
        <v>325823.55708202702</v>
      </c>
      <c r="L2657" s="5">
        <f t="shared" si="215"/>
        <v>0</v>
      </c>
      <c r="M2657" s="5">
        <f>IF([1]Variables!$AN$3=12,INDEX([1]NRO!J2657:T2657,1,5)+INDEX([1]NRO!J2657:T2657,1,8),INDEX([1]NRO!J2657:T2657,1,[1]Variables!$AN$3))</f>
        <v>325823.55708202702</v>
      </c>
      <c r="O2657" s="54"/>
      <c r="P2657" s="54"/>
      <c r="Q2657" s="54"/>
      <c r="R2657" s="54"/>
      <c r="S2657" s="54"/>
      <c r="T2657" s="54"/>
      <c r="U2657" s="54"/>
      <c r="V2657" s="54"/>
      <c r="W2657" s="54"/>
      <c r="X2657" s="54"/>
      <c r="Y2657" s="54"/>
      <c r="Z2657" s="54"/>
      <c r="AA2657" s="54"/>
    </row>
    <row r="2658" spans="1:27" ht="11.65" customHeight="1">
      <c r="A2658" s="58">
        <f t="shared" ca="1" si="213"/>
        <v>2538</v>
      </c>
      <c r="C2658" s="99">
        <v>254</v>
      </c>
      <c r="F2658" s="99" t="str">
        <f>+[1]Function!F2658</f>
        <v>P</v>
      </c>
      <c r="G2658" s="1" t="str">
        <f>[1]UTCR!H2658</f>
        <v>S</v>
      </c>
      <c r="H2658" s="67"/>
      <c r="I2658" s="5">
        <f>IF(VLOOKUP([1]Variables!$AN$3,[1]Variables!$AK$3:$AM$14,3)=2,[1]UTCR!J2658,[1]UTCR!AF2658)</f>
        <v>-8505209.8395833261</v>
      </c>
      <c r="J2658" s="5">
        <f t="shared" si="214"/>
        <v>-8505248.7129166592</v>
      </c>
      <c r="K2658" s="100">
        <f>IF([1]Variables!$AN$3=12,IF(VLOOKUP([1]Variables!$AN$3,[1]Variables!$AK$3:$AM$14,3)=2,INDEX([1]UTCR!K2658:U2658,1,5)+INDEX([1]UTCR!K2658:U2658,1,8),INDEX([1]UTCR!AG2658:AQ2658,1,5)+INDEX([1]UTCR!AG2658:AQ2658,1,8)),IF(VLOOKUP([1]Variables!$AN$3,[1]Variables!$AK$3:$AM$14,3)=2,INDEX([1]UTCR!K2658:U2658,1,[1]Variables!$AN$3),INDEX([1]UTCR!AG2658:AQ2658,1,[1]Variables!$AN$3)))</f>
        <v>38.873333332999998</v>
      </c>
      <c r="L2658" s="5">
        <f t="shared" si="215"/>
        <v>0</v>
      </c>
      <c r="M2658" s="5">
        <f>IF([1]Variables!$AN$3=12,INDEX([1]NRO!J2658:T2658,1,5)+INDEX([1]NRO!J2658:T2658,1,8),INDEX([1]NRO!J2658:T2658,1,[1]Variables!$AN$3))</f>
        <v>38.873333332999998</v>
      </c>
      <c r="O2658" s="54"/>
      <c r="P2658" s="54"/>
      <c r="Q2658" s="54"/>
      <c r="R2658" s="54"/>
      <c r="S2658" s="54"/>
      <c r="T2658" s="54"/>
      <c r="U2658" s="54"/>
      <c r="V2658" s="54"/>
      <c r="W2658" s="54"/>
      <c r="X2658" s="54"/>
      <c r="Y2658" s="54"/>
      <c r="Z2658" s="54"/>
      <c r="AA2658" s="54"/>
    </row>
    <row r="2659" spans="1:27" ht="11.65" customHeight="1" thickBot="1">
      <c r="A2659" s="58">
        <f t="shared" ca="1" si="213"/>
        <v>2539</v>
      </c>
      <c r="C2659" s="99"/>
      <c r="F2659" s="99"/>
      <c r="H2659" s="67" t="s">
        <v>487</v>
      </c>
      <c r="I2659" s="118">
        <f>SUBTOTAL(9,I2653:I2658)</f>
        <v>-14496933.203749986</v>
      </c>
      <c r="J2659" s="118">
        <f>SUBTOTAL(9,J2653:J2658)</f>
        <v>-13656732.546819514</v>
      </c>
      <c r="K2659" s="118">
        <f>SUBTOTAL(9,K2653:K2658)</f>
        <v>-840200.65693047328</v>
      </c>
      <c r="L2659" s="118">
        <f>SUBTOTAL(9,L2653:L2658)</f>
        <v>0</v>
      </c>
      <c r="M2659" s="118">
        <f>SUBTOTAL(9,M2653:M2658)</f>
        <v>-840200.65693047328</v>
      </c>
      <c r="O2659" s="54"/>
      <c r="P2659" s="54"/>
      <c r="Q2659" s="54"/>
      <c r="R2659" s="54"/>
      <c r="S2659" s="54"/>
      <c r="T2659" s="54"/>
      <c r="U2659" s="54"/>
      <c r="V2659" s="54"/>
      <c r="W2659" s="54"/>
      <c r="X2659" s="54"/>
      <c r="Y2659" s="54"/>
      <c r="Z2659" s="54"/>
      <c r="AA2659" s="54"/>
    </row>
    <row r="2660" spans="1:27" ht="11.65" customHeight="1" thickTop="1">
      <c r="A2660" s="58">
        <f t="shared" ca="1" si="213"/>
        <v>2540</v>
      </c>
      <c r="C2660" s="99"/>
      <c r="H2660" s="67"/>
      <c r="I2660" s="5"/>
      <c r="J2660" s="5"/>
      <c r="K2660" s="5"/>
      <c r="L2660" s="5"/>
      <c r="M2660" s="5"/>
      <c r="O2660" s="54"/>
      <c r="P2660" s="54"/>
      <c r="Q2660" s="54"/>
      <c r="R2660" s="54"/>
      <c r="S2660" s="54"/>
      <c r="T2660" s="54"/>
      <c r="U2660" s="54"/>
      <c r="V2660" s="54"/>
      <c r="W2660" s="54"/>
      <c r="X2660" s="54"/>
      <c r="Y2660" s="54"/>
      <c r="Z2660" s="54"/>
      <c r="AA2660" s="54"/>
    </row>
    <row r="2661" spans="1:27" ht="11.65" customHeight="1">
      <c r="A2661" s="58">
        <f t="shared" ca="1" si="213"/>
        <v>2541</v>
      </c>
      <c r="C2661" s="99">
        <v>252</v>
      </c>
      <c r="D2661" s="1" t="s">
        <v>539</v>
      </c>
      <c r="H2661" s="67"/>
      <c r="I2661" s="5"/>
      <c r="J2661" s="5"/>
      <c r="K2661" s="5"/>
      <c r="L2661" s="5"/>
      <c r="M2661" s="5"/>
      <c r="O2661" s="54"/>
      <c r="P2661" s="54"/>
      <c r="Q2661" s="54"/>
      <c r="R2661" s="54"/>
      <c r="S2661" s="54"/>
      <c r="T2661" s="54"/>
      <c r="U2661" s="54"/>
      <c r="V2661" s="54"/>
      <c r="W2661" s="54"/>
      <c r="X2661" s="54"/>
      <c r="Y2661" s="54"/>
      <c r="Z2661" s="54"/>
      <c r="AA2661" s="54"/>
    </row>
    <row r="2662" spans="1:27" ht="11.65" customHeight="1">
      <c r="A2662" s="58">
        <f t="shared" ca="1" si="213"/>
        <v>2542</v>
      </c>
      <c r="C2662" s="99"/>
      <c r="F2662" s="99" t="str">
        <f>+[1]Function!F2662</f>
        <v>DPW</v>
      </c>
      <c r="G2662" s="1" t="str">
        <f>[1]UTCR!H2662</f>
        <v>S</v>
      </c>
      <c r="H2662" s="67"/>
      <c r="I2662" s="5">
        <f>IF(VLOOKUP([1]Variables!$AN$3,[1]Variables!$AK$3:$AM$14,3)=2,[1]UTCR!J2662,[1]UTCR!AF2662)</f>
        <v>-11143216.466249989</v>
      </c>
      <c r="J2662" s="5">
        <f>I2662-K2662</f>
        <v>-11125512.369166655</v>
      </c>
      <c r="K2662" s="100">
        <f>IF([1]Variables!$AN$3=12,IF(VLOOKUP([1]Variables!$AN$3,[1]Variables!$AK$3:$AM$14,3)=2,INDEX([1]UTCR!K2662:U2662,1,5)+INDEX([1]UTCR!K2662:U2662,1,8),INDEX([1]UTCR!AG2662:AQ2662,1,5)+INDEX([1]UTCR!AG2662:AQ2662,1,8)),IF(VLOOKUP([1]Variables!$AN$3,[1]Variables!$AK$3:$AM$14,3)=2,INDEX([1]UTCR!K2662:U2662,1,[1]Variables!$AN$3),INDEX([1]UTCR!AG2662:AQ2662,1,[1]Variables!$AN$3)))</f>
        <v>-17704.097083332999</v>
      </c>
      <c r="L2662" s="5">
        <f>M2662-K2662</f>
        <v>0</v>
      </c>
      <c r="M2662" s="5">
        <f>IF([1]Variables!$AN$3=12,INDEX([1]NRO!J2662:T2662,1,5)+INDEX([1]NRO!J2662:T2662,1,8),INDEX([1]NRO!J2662:T2662,1,[1]Variables!$AN$3))</f>
        <v>-17704.097083332999</v>
      </c>
      <c r="O2662" s="54"/>
      <c r="P2662" s="54"/>
      <c r="Q2662" s="54"/>
      <c r="R2662" s="54"/>
      <c r="S2662" s="54"/>
      <c r="T2662" s="54"/>
      <c r="U2662" s="54"/>
      <c r="V2662" s="54"/>
      <c r="W2662" s="54"/>
      <c r="X2662" s="54"/>
      <c r="Y2662" s="54"/>
      <c r="Z2662" s="54"/>
      <c r="AA2662" s="54"/>
    </row>
    <row r="2663" spans="1:27" ht="11.65" customHeight="1">
      <c r="A2663" s="58">
        <f t="shared" ca="1" si="213"/>
        <v>2543</v>
      </c>
      <c r="C2663" s="99"/>
      <c r="F2663" s="99" t="str">
        <f>+[1]Function!F2663</f>
        <v>T</v>
      </c>
      <c r="G2663" s="1" t="str">
        <f>[1]UTCR!H2663</f>
        <v>SG</v>
      </c>
      <c r="H2663" s="67"/>
      <c r="I2663" s="5">
        <f>IF(VLOOKUP([1]Variables!$AN$3,[1]Variables!$AK$3:$AM$14,3)=2,[1]UTCR!J2663,[1]UTCR!AF2663)</f>
        <v>208108.92</v>
      </c>
      <c r="J2663" s="5">
        <f>I2663-K2663</f>
        <v>190805.0324785641</v>
      </c>
      <c r="K2663" s="100">
        <f>IF([1]Variables!$AN$3=12,IF(VLOOKUP([1]Variables!$AN$3,[1]Variables!$AK$3:$AM$14,3)=2,INDEX([1]UTCR!K2663:U2663,1,5)+INDEX([1]UTCR!K2663:U2663,1,8),INDEX([1]UTCR!AG2663:AQ2663,1,5)+INDEX([1]UTCR!AG2663:AQ2663,1,8)),IF(VLOOKUP([1]Variables!$AN$3,[1]Variables!$AK$3:$AM$14,3)=2,INDEX([1]UTCR!K2663:U2663,1,[1]Variables!$AN$3),INDEX([1]UTCR!AG2663:AQ2663,1,[1]Variables!$AN$3)))</f>
        <v>17303.887521435918</v>
      </c>
      <c r="L2663" s="5">
        <f>M2663-K2663</f>
        <v>0</v>
      </c>
      <c r="M2663" s="5">
        <f>IF([1]Variables!$AN$3=12,INDEX([1]NRO!J2663:T2663,1,5)+INDEX([1]NRO!J2663:T2663,1,8),INDEX([1]NRO!J2663:T2663,1,[1]Variables!$AN$3))</f>
        <v>17303.887521435918</v>
      </c>
      <c r="O2663" s="54"/>
      <c r="P2663" s="54"/>
      <c r="Q2663" s="54"/>
      <c r="R2663" s="54"/>
      <c r="S2663" s="54"/>
      <c r="T2663" s="54"/>
      <c r="U2663" s="54"/>
      <c r="V2663" s="54"/>
      <c r="W2663" s="54"/>
      <c r="X2663" s="54"/>
      <c r="Y2663" s="54"/>
      <c r="Z2663" s="54"/>
      <c r="AA2663" s="54"/>
    </row>
    <row r="2664" spans="1:27" ht="11.65" customHeight="1">
      <c r="A2664" s="58">
        <f t="shared" ca="1" si="213"/>
        <v>2544</v>
      </c>
      <c r="C2664" s="99"/>
      <c r="F2664" s="99" t="str">
        <f>+[1]Function!F2664</f>
        <v>T</v>
      </c>
      <c r="G2664" s="1" t="str">
        <f>[1]UTCR!H2664</f>
        <v>CAGE</v>
      </c>
      <c r="H2664" s="67"/>
      <c r="I2664" s="5">
        <f>IF(VLOOKUP([1]Variables!$AN$3,[1]Variables!$AK$3:$AM$14,3)=2,[1]UTCR!J2664,[1]UTCR!AF2664)</f>
        <v>-11363323.5583333</v>
      </c>
      <c r="J2664" s="5">
        <f>I2664-K2664</f>
        <v>-11363323.5583333</v>
      </c>
      <c r="K2664" s="100">
        <f>IF([1]Variables!$AN$3=12,IF(VLOOKUP([1]Variables!$AN$3,[1]Variables!$AK$3:$AM$14,3)=2,INDEX([1]UTCR!K2664:U2664,1,5)+INDEX([1]UTCR!K2664:U2664,1,8),INDEX([1]UTCR!AG2664:AQ2664,1,5)+INDEX([1]UTCR!AG2664:AQ2664,1,8)),IF(VLOOKUP([1]Variables!$AN$3,[1]Variables!$AK$3:$AM$14,3)=2,INDEX([1]UTCR!K2664:U2664,1,[1]Variables!$AN$3),INDEX([1]UTCR!AG2664:AQ2664,1,[1]Variables!$AN$3)))</f>
        <v>0</v>
      </c>
      <c r="L2664" s="5">
        <f>M2664-K2664</f>
        <v>0</v>
      </c>
      <c r="M2664" s="5">
        <f>IF([1]Variables!$AN$3=12,INDEX([1]NRO!J2664:T2664,1,5)+INDEX([1]NRO!J2664:T2664,1,8),INDEX([1]NRO!J2664:T2664,1,[1]Variables!$AN$3))</f>
        <v>0</v>
      </c>
      <c r="O2664" s="54"/>
      <c r="P2664" s="54"/>
      <c r="Q2664" s="54"/>
      <c r="R2664" s="54"/>
      <c r="S2664" s="54"/>
      <c r="T2664" s="54"/>
      <c r="U2664" s="54"/>
      <c r="V2664" s="54"/>
      <c r="W2664" s="54"/>
      <c r="X2664" s="54"/>
      <c r="Y2664" s="54"/>
      <c r="Z2664" s="54"/>
      <c r="AA2664" s="54"/>
    </row>
    <row r="2665" spans="1:27" ht="11.65" customHeight="1">
      <c r="A2665" s="58">
        <f t="shared" ca="1" si="213"/>
        <v>2545</v>
      </c>
      <c r="C2665" s="99"/>
      <c r="F2665" s="99" t="str">
        <f>+[1]Function!F2665</f>
        <v>DPW</v>
      </c>
      <c r="G2665" s="1" t="str">
        <f>[1]UTCR!H2665</f>
        <v>CAGW</v>
      </c>
      <c r="H2665" s="67"/>
      <c r="I2665" s="5">
        <f>IF(VLOOKUP([1]Variables!$AN$3,[1]Variables!$AK$3:$AM$14,3)=2,[1]UTCR!J2665,[1]UTCR!AF2665)</f>
        <v>40</v>
      </c>
      <c r="J2665" s="5">
        <f>I2665-K2665</f>
        <v>31.144460835417121</v>
      </c>
      <c r="K2665" s="100">
        <f>IF([1]Variables!$AN$3=12,IF(VLOOKUP([1]Variables!$AN$3,[1]Variables!$AK$3:$AM$14,3)=2,INDEX([1]UTCR!K2665:U2665,1,5)+INDEX([1]UTCR!K2665:U2665,1,8),INDEX([1]UTCR!AG2665:AQ2665,1,5)+INDEX([1]UTCR!AG2665:AQ2665,1,8)),IF(VLOOKUP([1]Variables!$AN$3,[1]Variables!$AK$3:$AM$14,3)=2,INDEX([1]UTCR!K2665:U2665,1,[1]Variables!$AN$3),INDEX([1]UTCR!AG2665:AQ2665,1,[1]Variables!$AN$3)))</f>
        <v>8.8555391645828792</v>
      </c>
      <c r="L2665" s="5">
        <f>M2665-K2665</f>
        <v>0</v>
      </c>
      <c r="M2665" s="5">
        <f>IF([1]Variables!$AN$3=12,INDEX([1]NRO!J2665:T2665,1,5)+INDEX([1]NRO!J2665:T2665,1,8),INDEX([1]NRO!J2665:T2665,1,[1]Variables!$AN$3))</f>
        <v>8.8555391645828792</v>
      </c>
      <c r="O2665" s="54"/>
      <c r="P2665" s="54"/>
      <c r="Q2665" s="54"/>
      <c r="R2665" s="54"/>
      <c r="S2665" s="54"/>
      <c r="T2665" s="54"/>
      <c r="U2665" s="54"/>
      <c r="V2665" s="54"/>
      <c r="W2665" s="54"/>
      <c r="X2665" s="54"/>
      <c r="Y2665" s="54"/>
      <c r="Z2665" s="54"/>
      <c r="AA2665" s="54"/>
    </row>
    <row r="2666" spans="1:27" ht="11.65" customHeight="1">
      <c r="A2666" s="58">
        <f t="shared" ca="1" si="213"/>
        <v>2546</v>
      </c>
      <c r="C2666" s="99"/>
      <c r="F2666" s="99" t="str">
        <f>+[1]Function!F2666</f>
        <v>CUST</v>
      </c>
      <c r="G2666" s="1" t="str">
        <f>[1]UTCR!H2666</f>
        <v>CN</v>
      </c>
      <c r="H2666" s="67"/>
      <c r="I2666" s="5">
        <f>IF(VLOOKUP([1]Variables!$AN$3,[1]Variables!$AK$3:$AM$14,3)=2,[1]UTCR!J2666,[1]UTCR!AF2666)</f>
        <v>0</v>
      </c>
      <c r="J2666" s="5">
        <f>I2666-K2666</f>
        <v>0</v>
      </c>
      <c r="K2666" s="100">
        <f>IF([1]Variables!$AN$3=12,IF(VLOOKUP([1]Variables!$AN$3,[1]Variables!$AK$3:$AM$14,3)=2,INDEX([1]UTCR!K2666:U2666,1,5)+INDEX([1]UTCR!K2666:U2666,1,8),INDEX([1]UTCR!AG2666:AQ2666,1,5)+INDEX([1]UTCR!AG2666:AQ2666,1,8)),IF(VLOOKUP([1]Variables!$AN$3,[1]Variables!$AK$3:$AM$14,3)=2,INDEX([1]UTCR!K2666:U2666,1,[1]Variables!$AN$3),INDEX([1]UTCR!AG2666:AQ2666,1,[1]Variables!$AN$3)))</f>
        <v>0</v>
      </c>
      <c r="L2666" s="5">
        <f>M2666-K2666</f>
        <v>0</v>
      </c>
      <c r="M2666" s="5">
        <f>IF([1]Variables!$AN$3=12,INDEX([1]NRO!J2666:T2666,1,5)+INDEX([1]NRO!J2666:T2666,1,8),INDEX([1]NRO!J2666:T2666,1,[1]Variables!$AN$3))</f>
        <v>0</v>
      </c>
      <c r="O2666" s="54"/>
      <c r="P2666" s="54"/>
      <c r="Q2666" s="54"/>
      <c r="R2666" s="54"/>
      <c r="S2666" s="54"/>
      <c r="T2666" s="54"/>
      <c r="U2666" s="54"/>
      <c r="V2666" s="54"/>
      <c r="W2666" s="54"/>
      <c r="X2666" s="54"/>
      <c r="Y2666" s="54"/>
      <c r="Z2666" s="54"/>
      <c r="AA2666" s="54"/>
    </row>
    <row r="2667" spans="1:27" ht="11.65" customHeight="1" thickBot="1">
      <c r="A2667" s="58">
        <f t="shared" ca="1" si="213"/>
        <v>2547</v>
      </c>
      <c r="C2667" s="104" t="s">
        <v>540</v>
      </c>
      <c r="H2667" s="67" t="s">
        <v>541</v>
      </c>
      <c r="I2667" s="118">
        <f>SUBTOTAL(9,I2662:I2666)</f>
        <v>-22298391.104583289</v>
      </c>
      <c r="J2667" s="118">
        <f>SUBTOTAL(9,J2662:J2666)</f>
        <v>-22297999.750560559</v>
      </c>
      <c r="K2667" s="118">
        <f>SUBTOTAL(9,K2662:K2666)</f>
        <v>-391.35402273249872</v>
      </c>
      <c r="L2667" s="118">
        <f>SUBTOTAL(9,L2662:L2666)</f>
        <v>0</v>
      </c>
      <c r="M2667" s="118">
        <f>SUBTOTAL(9,M2662:M2666)</f>
        <v>-391.35402273249872</v>
      </c>
      <c r="O2667" s="54"/>
      <c r="P2667" s="54"/>
      <c r="Q2667" s="54"/>
      <c r="R2667" s="54"/>
      <c r="S2667" s="54"/>
      <c r="T2667" s="54"/>
      <c r="U2667" s="54"/>
      <c r="V2667" s="54"/>
      <c r="W2667" s="54"/>
      <c r="X2667" s="54"/>
      <c r="Y2667" s="54"/>
      <c r="Z2667" s="54"/>
      <c r="AA2667" s="54"/>
    </row>
    <row r="2668" spans="1:27" ht="11.65" customHeight="1" thickTop="1">
      <c r="A2668" s="58">
        <f t="shared" ca="1" si="213"/>
        <v>2548</v>
      </c>
      <c r="C2668" s="99"/>
      <c r="H2668" s="67"/>
      <c r="I2668" s="5"/>
      <c r="J2668" s="5"/>
      <c r="K2668" s="5"/>
      <c r="L2668" s="5"/>
      <c r="M2668" s="5"/>
      <c r="O2668" s="54"/>
      <c r="P2668" s="54"/>
      <c r="Q2668" s="54"/>
      <c r="R2668" s="54"/>
      <c r="S2668" s="54"/>
      <c r="T2668" s="54"/>
      <c r="U2668" s="54"/>
      <c r="V2668" s="54"/>
      <c r="W2668" s="54"/>
      <c r="X2668" s="54"/>
      <c r="Y2668" s="54"/>
      <c r="Z2668" s="54"/>
      <c r="AA2668" s="54"/>
    </row>
    <row r="2669" spans="1:27" ht="11.65" customHeight="1">
      <c r="A2669" s="58">
        <f t="shared" ca="1" si="213"/>
        <v>2549</v>
      </c>
      <c r="C2669" s="99">
        <v>25398</v>
      </c>
      <c r="D2669" s="1" t="s">
        <v>542</v>
      </c>
      <c r="H2669" s="67"/>
      <c r="I2669" s="5"/>
      <c r="J2669" s="5"/>
      <c r="K2669" s="5"/>
      <c r="L2669" s="5"/>
      <c r="M2669" s="5"/>
      <c r="O2669" s="54"/>
      <c r="P2669" s="54"/>
      <c r="Q2669" s="54"/>
      <c r="R2669" s="54"/>
      <c r="S2669" s="54"/>
      <c r="T2669" s="54"/>
      <c r="U2669" s="54"/>
      <c r="V2669" s="54"/>
      <c r="W2669" s="54"/>
      <c r="X2669" s="54"/>
      <c r="Y2669" s="54"/>
      <c r="Z2669" s="54"/>
      <c r="AA2669" s="54"/>
    </row>
    <row r="2670" spans="1:27" ht="11.65" customHeight="1">
      <c r="A2670" s="58">
        <f t="shared" ca="1" si="213"/>
        <v>2550</v>
      </c>
      <c r="C2670" s="99"/>
      <c r="F2670" s="99" t="str">
        <f>+[1]Function!F2670</f>
        <v>P</v>
      </c>
      <c r="G2670" s="1" t="str">
        <f>[1]UTCR!H2670</f>
        <v>S</v>
      </c>
      <c r="H2670" s="67"/>
      <c r="I2670" s="5">
        <f>IF(VLOOKUP([1]Variables!$AN$3,[1]Variables!$AK$3:$AM$14,3)=2,[1]UTCR!J2670,[1]UTCR!AF2670)</f>
        <v>0</v>
      </c>
      <c r="J2670" s="5">
        <f>I2670-K2670</f>
        <v>0</v>
      </c>
      <c r="K2670" s="100">
        <f>IF([1]Variables!$AN$3=12,IF(VLOOKUP([1]Variables!$AN$3,[1]Variables!$AK$3:$AM$14,3)=2,INDEX([1]UTCR!K2670:U2670,1,5)+INDEX([1]UTCR!K2670:U2670,1,8),INDEX([1]UTCR!AG2670:AQ2670,1,5)+INDEX([1]UTCR!AG2670:AQ2670,1,8)),IF(VLOOKUP([1]Variables!$AN$3,[1]Variables!$AK$3:$AM$14,3)=2,INDEX([1]UTCR!K2670:U2670,1,[1]Variables!$AN$3),INDEX([1]UTCR!AG2670:AQ2670,1,[1]Variables!$AN$3)))</f>
        <v>0</v>
      </c>
      <c r="L2670" s="5">
        <f>M2670-K2670</f>
        <v>0</v>
      </c>
      <c r="M2670" s="5">
        <f>IF([1]Variables!$AN$3=12,INDEX([1]NRO!J2670:T2670,1,5)+INDEX([1]NRO!J2670:T2670,1,8),INDEX([1]NRO!J2670:T2670,1,[1]Variables!$AN$3))</f>
        <v>0</v>
      </c>
      <c r="O2670" s="54"/>
      <c r="P2670" s="54"/>
      <c r="Q2670" s="54"/>
      <c r="R2670" s="54"/>
      <c r="S2670" s="54"/>
      <c r="T2670" s="54"/>
      <c r="U2670" s="54"/>
      <c r="V2670" s="54"/>
      <c r="W2670" s="54"/>
      <c r="X2670" s="54"/>
      <c r="Y2670" s="54"/>
      <c r="Z2670" s="54"/>
      <c r="AA2670" s="54"/>
    </row>
    <row r="2671" spans="1:27" ht="11.65" customHeight="1" thickBot="1">
      <c r="A2671" s="58">
        <f t="shared" ca="1" si="213"/>
        <v>2551</v>
      </c>
      <c r="C2671" s="99"/>
      <c r="H2671" s="67"/>
      <c r="I2671" s="118">
        <f>SUBTOTAL(9,I2669:I2670)</f>
        <v>0</v>
      </c>
      <c r="J2671" s="118">
        <f>SUBTOTAL(9,J2669:J2670)</f>
        <v>0</v>
      </c>
      <c r="K2671" s="118">
        <f>SUBTOTAL(9,K2669:K2670)</f>
        <v>0</v>
      </c>
      <c r="L2671" s="118">
        <f>SUBTOTAL(9,L2669:L2670)</f>
        <v>0</v>
      </c>
      <c r="M2671" s="118">
        <f>SUBTOTAL(9,M2669:M2670)</f>
        <v>0</v>
      </c>
      <c r="O2671" s="54"/>
      <c r="P2671" s="54"/>
      <c r="Q2671" s="54"/>
      <c r="R2671" s="54"/>
      <c r="S2671" s="54"/>
      <c r="T2671" s="54"/>
      <c r="U2671" s="54"/>
      <c r="V2671" s="54"/>
      <c r="W2671" s="54"/>
      <c r="X2671" s="54"/>
      <c r="Y2671" s="54"/>
      <c r="Z2671" s="54"/>
      <c r="AA2671" s="54"/>
    </row>
    <row r="2672" spans="1:27" ht="11.65" customHeight="1" thickTop="1">
      <c r="A2672" s="58">
        <f t="shared" ca="1" si="213"/>
        <v>2552</v>
      </c>
      <c r="C2672" s="99"/>
      <c r="H2672" s="67"/>
      <c r="I2672" s="5"/>
      <c r="J2672" s="5"/>
      <c r="K2672" s="5"/>
      <c r="L2672" s="5"/>
      <c r="M2672" s="5"/>
      <c r="O2672" s="54"/>
      <c r="P2672" s="54"/>
      <c r="Q2672" s="54"/>
      <c r="R2672" s="54"/>
      <c r="S2672" s="54"/>
      <c r="T2672" s="54"/>
      <c r="U2672" s="54"/>
      <c r="V2672" s="54"/>
      <c r="W2672" s="54"/>
      <c r="X2672" s="54"/>
      <c r="Y2672" s="54"/>
      <c r="Z2672" s="54"/>
      <c r="AA2672" s="54"/>
    </row>
    <row r="2673" spans="1:27" ht="11.65" customHeight="1">
      <c r="A2673" s="58">
        <f t="shared" ca="1" si="213"/>
        <v>2553</v>
      </c>
      <c r="C2673" s="99">
        <v>25399</v>
      </c>
      <c r="D2673" s="1" t="s">
        <v>543</v>
      </c>
      <c r="H2673" s="67"/>
      <c r="I2673" s="5"/>
      <c r="J2673" s="5"/>
      <c r="K2673" s="5"/>
      <c r="L2673" s="5"/>
      <c r="M2673" s="5"/>
      <c r="O2673" s="54"/>
      <c r="P2673" s="54"/>
      <c r="Q2673" s="54"/>
      <c r="R2673" s="54"/>
      <c r="S2673" s="54"/>
      <c r="T2673" s="54"/>
      <c r="U2673" s="54"/>
      <c r="V2673" s="54"/>
      <c r="W2673" s="54"/>
      <c r="X2673" s="54"/>
      <c r="Y2673" s="54"/>
      <c r="Z2673" s="54"/>
      <c r="AA2673" s="54"/>
    </row>
    <row r="2674" spans="1:27" ht="11.65" customHeight="1">
      <c r="A2674" s="58">
        <f t="shared" ca="1" si="213"/>
        <v>2554</v>
      </c>
      <c r="C2674" s="99"/>
      <c r="F2674" s="99" t="str">
        <f>+[1]Function!F2674</f>
        <v>P</v>
      </c>
      <c r="G2674" s="1" t="str">
        <f>[1]UTCR!H2674</f>
        <v>S</v>
      </c>
      <c r="H2674" s="67"/>
      <c r="I2674" s="5">
        <f>IF(VLOOKUP([1]Variables!$AN$3,[1]Variables!$AK$3:$AM$14,3)=2,[1]UTCR!J2674,[1]UTCR!AF2674)</f>
        <v>-3398988.8029166665</v>
      </c>
      <c r="J2674" s="5">
        <f t="shared" ref="J2674:J2682" si="216">I2674-K2674</f>
        <v>-3041698.5541666662</v>
      </c>
      <c r="K2674" s="100">
        <f>IF([1]Variables!$AN$3=12,IF(VLOOKUP([1]Variables!$AN$3,[1]Variables!$AK$3:$AM$14,3)=2,INDEX([1]UTCR!K2674:U2674,1,5)+INDEX([1]UTCR!K2674:U2674,1,8),INDEX([1]UTCR!AG2674:AQ2674,1,5)+INDEX([1]UTCR!AG2674:AQ2674,1,8)),IF(VLOOKUP([1]Variables!$AN$3,[1]Variables!$AK$3:$AM$14,3)=2,INDEX([1]UTCR!K2674:U2674,1,[1]Variables!$AN$3),INDEX([1]UTCR!AG2674:AQ2674,1,[1]Variables!$AN$3)))</f>
        <v>-357290.24875000003</v>
      </c>
      <c r="L2674" s="5">
        <f t="shared" ref="L2674:L2682" si="217">M2674-K2674</f>
        <v>0</v>
      </c>
      <c r="M2674" s="5">
        <f>IF([1]Variables!$AN$3=12,INDEX([1]NRO!J2674:T2674,1,5)+INDEX([1]NRO!J2674:T2674,1,8),INDEX([1]NRO!J2674:T2674,1,[1]Variables!$AN$3))</f>
        <v>-357290.24875000003</v>
      </c>
      <c r="O2674" s="54"/>
      <c r="P2674" s="54"/>
      <c r="Q2674" s="54"/>
      <c r="R2674" s="54"/>
      <c r="S2674" s="54"/>
      <c r="T2674" s="54"/>
      <c r="U2674" s="54"/>
      <c r="V2674" s="54"/>
      <c r="W2674" s="54"/>
      <c r="X2674" s="54"/>
      <c r="Y2674" s="54"/>
      <c r="Z2674" s="54"/>
      <c r="AA2674" s="54"/>
    </row>
    <row r="2675" spans="1:27" ht="11.65" customHeight="1">
      <c r="A2675" s="58">
        <f t="shared" ca="1" si="213"/>
        <v>2555</v>
      </c>
      <c r="C2675" s="99"/>
      <c r="F2675" s="99" t="str">
        <f>+[1]Function!F2675</f>
        <v>GP</v>
      </c>
      <c r="G2675" s="1" t="str">
        <f>[1]UTCR!H2675</f>
        <v>GPS</v>
      </c>
      <c r="H2675" s="67"/>
      <c r="I2675" s="5">
        <f>IF(VLOOKUP([1]Variables!$AN$3,[1]Variables!$AK$3:$AM$14,3)=2,[1]UTCR!J2675,[1]UTCR!AF2675)</f>
        <v>0</v>
      </c>
      <c r="J2675" s="5">
        <f t="shared" si="216"/>
        <v>0</v>
      </c>
      <c r="K2675" s="100">
        <f>IF([1]Variables!$AN$3=12,IF(VLOOKUP([1]Variables!$AN$3,[1]Variables!$AK$3:$AM$14,3)=2,INDEX([1]UTCR!K2675:U2675,1,5)+INDEX([1]UTCR!K2675:U2675,1,8),INDEX([1]UTCR!AG2675:AQ2675,1,5)+INDEX([1]UTCR!AG2675:AQ2675,1,8)),IF(VLOOKUP([1]Variables!$AN$3,[1]Variables!$AK$3:$AM$14,3)=2,INDEX([1]UTCR!K2675:U2675,1,[1]Variables!$AN$3),INDEX([1]UTCR!AG2675:AQ2675,1,[1]Variables!$AN$3)))</f>
        <v>0</v>
      </c>
      <c r="L2675" s="5">
        <f t="shared" si="217"/>
        <v>0</v>
      </c>
      <c r="M2675" s="5">
        <f>IF([1]Variables!$AN$3=12,INDEX([1]NRO!J2675:T2675,1,5)+INDEX([1]NRO!J2675:T2675,1,8),INDEX([1]NRO!J2675:T2675,1,[1]Variables!$AN$3))</f>
        <v>0</v>
      </c>
      <c r="O2675" s="54"/>
      <c r="P2675" s="54"/>
      <c r="Q2675" s="54"/>
      <c r="R2675" s="54"/>
      <c r="S2675" s="54"/>
      <c r="T2675" s="54"/>
      <c r="U2675" s="54"/>
      <c r="V2675" s="54"/>
      <c r="W2675" s="54"/>
      <c r="X2675" s="54"/>
      <c r="Y2675" s="54"/>
      <c r="Z2675" s="54"/>
      <c r="AA2675" s="54"/>
    </row>
    <row r="2676" spans="1:27" ht="11.65" customHeight="1">
      <c r="A2676" s="58">
        <f t="shared" ca="1" si="213"/>
        <v>2556</v>
      </c>
      <c r="C2676" s="99"/>
      <c r="F2676" s="99" t="str">
        <f>+[1]Function!F2676</f>
        <v>GP</v>
      </c>
      <c r="G2676" s="1" t="str">
        <f>[1]UTCR!H2676</f>
        <v>SO</v>
      </c>
      <c r="H2676" s="67"/>
      <c r="I2676" s="5">
        <f>IF(VLOOKUP([1]Variables!$AN$3,[1]Variables!$AK$3:$AM$14,3)=2,[1]UTCR!J2676,[1]UTCR!AF2676)</f>
        <v>0</v>
      </c>
      <c r="J2676" s="5">
        <f t="shared" si="216"/>
        <v>0</v>
      </c>
      <c r="K2676" s="100">
        <f>IF([1]Variables!$AN$3=12,IF(VLOOKUP([1]Variables!$AN$3,[1]Variables!$AK$3:$AM$14,3)=2,INDEX([1]UTCR!K2676:U2676,1,5)+INDEX([1]UTCR!K2676:U2676,1,8),INDEX([1]UTCR!AG2676:AQ2676,1,5)+INDEX([1]UTCR!AG2676:AQ2676,1,8)),IF(VLOOKUP([1]Variables!$AN$3,[1]Variables!$AK$3:$AM$14,3)=2,INDEX([1]UTCR!K2676:U2676,1,[1]Variables!$AN$3),INDEX([1]UTCR!AG2676:AQ2676,1,[1]Variables!$AN$3)))</f>
        <v>0</v>
      </c>
      <c r="L2676" s="5">
        <f t="shared" si="217"/>
        <v>0</v>
      </c>
      <c r="M2676" s="5">
        <f>IF([1]Variables!$AN$3=12,INDEX([1]NRO!J2676:T2676,1,5)+INDEX([1]NRO!J2676:T2676,1,8),INDEX([1]NRO!J2676:T2676,1,[1]Variables!$AN$3))</f>
        <v>0</v>
      </c>
      <c r="O2676" s="54"/>
      <c r="P2676" s="54"/>
      <c r="Q2676" s="54"/>
      <c r="R2676" s="54"/>
      <c r="S2676" s="54"/>
      <c r="T2676" s="54"/>
      <c r="U2676" s="54"/>
      <c r="V2676" s="54"/>
      <c r="W2676" s="54"/>
      <c r="X2676" s="54"/>
      <c r="Y2676" s="54"/>
      <c r="Z2676" s="54"/>
      <c r="AA2676" s="54"/>
    </row>
    <row r="2677" spans="1:27" ht="11.65" customHeight="1">
      <c r="A2677" s="58">
        <f t="shared" ca="1" si="213"/>
        <v>2557</v>
      </c>
      <c r="C2677" s="99"/>
      <c r="F2677" s="99" t="str">
        <f>+[1]Function!F2677</f>
        <v>P</v>
      </c>
      <c r="G2677" s="1" t="str">
        <f>[1]UTCR!H2677</f>
        <v>CAGW</v>
      </c>
      <c r="H2677" s="67"/>
      <c r="I2677" s="5">
        <f>IF(VLOOKUP([1]Variables!$AN$3,[1]Variables!$AK$3:$AM$14,3)=2,[1]UTCR!J2677,[1]UTCR!AF2677)</f>
        <v>-1375</v>
      </c>
      <c r="J2677" s="5">
        <f t="shared" si="216"/>
        <v>-1070.5908412174635</v>
      </c>
      <c r="K2677" s="100">
        <f>IF([1]Variables!$AN$3=12,IF(VLOOKUP([1]Variables!$AN$3,[1]Variables!$AK$3:$AM$14,3)=2,INDEX([1]UTCR!K2677:U2677,1,5)+INDEX([1]UTCR!K2677:U2677,1,8),INDEX([1]UTCR!AG2677:AQ2677,1,5)+INDEX([1]UTCR!AG2677:AQ2677,1,8)),IF(VLOOKUP([1]Variables!$AN$3,[1]Variables!$AK$3:$AM$14,3)=2,INDEX([1]UTCR!K2677:U2677,1,[1]Variables!$AN$3),INDEX([1]UTCR!AG2677:AQ2677,1,[1]Variables!$AN$3)))</f>
        <v>-304.40915878253651</v>
      </c>
      <c r="L2677" s="5">
        <f t="shared" si="217"/>
        <v>0</v>
      </c>
      <c r="M2677" s="5">
        <f>IF([1]Variables!$AN$3=12,INDEX([1]NRO!J2677:T2677,1,5)+INDEX([1]NRO!J2677:T2677,1,8),INDEX([1]NRO!J2677:T2677,1,[1]Variables!$AN$3))</f>
        <v>-304.40915878253651</v>
      </c>
      <c r="O2677" s="54"/>
      <c r="P2677" s="54"/>
      <c r="Q2677" s="54"/>
      <c r="R2677" s="54"/>
      <c r="S2677" s="54"/>
      <c r="T2677" s="54"/>
      <c r="U2677" s="54"/>
      <c r="V2677" s="54"/>
      <c r="W2677" s="54"/>
      <c r="X2677" s="54"/>
      <c r="Y2677" s="54"/>
      <c r="Z2677" s="54"/>
      <c r="AA2677" s="54"/>
    </row>
    <row r="2678" spans="1:27" ht="11.65" customHeight="1">
      <c r="A2678" s="58">
        <f t="shared" ca="1" si="213"/>
        <v>2558</v>
      </c>
      <c r="C2678" s="99"/>
      <c r="F2678" s="99" t="str">
        <f>+[1]Function!F2678</f>
        <v>P</v>
      </c>
      <c r="G2678" s="1" t="str">
        <f>[1]UTCR!H2678</f>
        <v>CAGE</v>
      </c>
      <c r="H2678" s="67"/>
      <c r="I2678" s="5">
        <f>IF(VLOOKUP([1]Variables!$AN$3,[1]Variables!$AK$3:$AM$14,3)=2,[1]UTCR!J2678,[1]UTCR!AF2678)</f>
        <v>1552061.6633333301</v>
      </c>
      <c r="J2678" s="5">
        <f t="shared" si="216"/>
        <v>1552061.6633333301</v>
      </c>
      <c r="K2678" s="100">
        <f>IF([1]Variables!$AN$3=12,IF(VLOOKUP([1]Variables!$AN$3,[1]Variables!$AK$3:$AM$14,3)=2,INDEX([1]UTCR!K2678:U2678,1,5)+INDEX([1]UTCR!K2678:U2678,1,8),INDEX([1]UTCR!AG2678:AQ2678,1,5)+INDEX([1]UTCR!AG2678:AQ2678,1,8)),IF(VLOOKUP([1]Variables!$AN$3,[1]Variables!$AK$3:$AM$14,3)=2,INDEX([1]UTCR!K2678:U2678,1,[1]Variables!$AN$3),INDEX([1]UTCR!AG2678:AQ2678,1,[1]Variables!$AN$3)))</f>
        <v>0</v>
      </c>
      <c r="L2678" s="5">
        <f t="shared" si="217"/>
        <v>0</v>
      </c>
      <c r="M2678" s="5">
        <f>IF([1]Variables!$AN$3=12,INDEX([1]NRO!J2678:T2678,1,5)+INDEX([1]NRO!J2678:T2678,1,8),INDEX([1]NRO!J2678:T2678,1,[1]Variables!$AN$3))</f>
        <v>0</v>
      </c>
      <c r="O2678" s="54"/>
      <c r="P2678" s="54"/>
      <c r="Q2678" s="54"/>
      <c r="R2678" s="54"/>
      <c r="S2678" s="54"/>
      <c r="T2678" s="54"/>
      <c r="U2678" s="54"/>
      <c r="V2678" s="54"/>
      <c r="W2678" s="54"/>
      <c r="X2678" s="54"/>
      <c r="Y2678" s="54"/>
      <c r="Z2678" s="54"/>
      <c r="AA2678" s="54"/>
    </row>
    <row r="2679" spans="1:27" ht="11.65" customHeight="1">
      <c r="A2679" s="58">
        <f t="shared" ca="1" si="213"/>
        <v>2559</v>
      </c>
      <c r="C2679" s="99"/>
      <c r="F2679" s="99" t="str">
        <f>+[1]Function!F2679</f>
        <v>P</v>
      </c>
      <c r="G2679" s="1" t="str">
        <f>[1]UTCR!H2679</f>
        <v>SG</v>
      </c>
      <c r="H2679" s="67"/>
      <c r="I2679" s="5">
        <f>IF(VLOOKUP([1]Variables!$AN$3,[1]Variables!$AK$3:$AM$14,3)=2,[1]UTCR!J2679,[1]UTCR!AF2679)</f>
        <v>-10825451.189999901</v>
      </c>
      <c r="J2679" s="5">
        <f t="shared" si="216"/>
        <v>-9925334.1274513416</v>
      </c>
      <c r="K2679" s="100">
        <f>IF([1]Variables!$AN$3=12,IF(VLOOKUP([1]Variables!$AN$3,[1]Variables!$AK$3:$AM$14,3)=2,INDEX([1]UTCR!K2679:U2679,1,5)+INDEX([1]UTCR!K2679:U2679,1,8),INDEX([1]UTCR!AG2679:AQ2679,1,5)+INDEX([1]UTCR!AG2679:AQ2679,1,8)),IF(VLOOKUP([1]Variables!$AN$3,[1]Variables!$AK$3:$AM$14,3)=2,INDEX([1]UTCR!K2679:U2679,1,[1]Variables!$AN$3),INDEX([1]UTCR!AG2679:AQ2679,1,[1]Variables!$AN$3)))</f>
        <v>-900117.06254855823</v>
      </c>
      <c r="L2679" s="5">
        <f t="shared" si="217"/>
        <v>0</v>
      </c>
      <c r="M2679" s="5">
        <f>IF([1]Variables!$AN$3=12,INDEX([1]NRO!J2679:T2679,1,5)+INDEX([1]NRO!J2679:T2679,1,8),INDEX([1]NRO!J2679:T2679,1,[1]Variables!$AN$3))</f>
        <v>-900117.06254855823</v>
      </c>
      <c r="O2679" s="54"/>
      <c r="P2679" s="54"/>
      <c r="Q2679" s="54"/>
      <c r="R2679" s="54"/>
      <c r="S2679" s="54"/>
      <c r="T2679" s="54"/>
      <c r="U2679" s="54"/>
      <c r="V2679" s="54"/>
      <c r="W2679" s="54"/>
      <c r="X2679" s="54"/>
      <c r="Y2679" s="54"/>
      <c r="Z2679" s="54"/>
      <c r="AA2679" s="54"/>
    </row>
    <row r="2680" spans="1:27" ht="11.65" customHeight="1">
      <c r="A2680" s="58">
        <f t="shared" ca="1" si="213"/>
        <v>2560</v>
      </c>
      <c r="C2680" s="99"/>
      <c r="F2680" s="99" t="str">
        <f>+[1]Function!F2680</f>
        <v>P</v>
      </c>
      <c r="G2680" s="1" t="str">
        <f>[1]UTCR!H2680</f>
        <v>CAEW</v>
      </c>
      <c r="H2680" s="67"/>
      <c r="I2680" s="5">
        <f>IF(VLOOKUP([1]Variables!$AN$3,[1]Variables!$AK$3:$AM$14,3)=2,[1]UTCR!J2680,[1]UTCR!AF2680)</f>
        <v>0</v>
      </c>
      <c r="J2680" s="5">
        <f t="shared" si="216"/>
        <v>0</v>
      </c>
      <c r="K2680" s="100">
        <f>IF([1]Variables!$AN$3=12,IF(VLOOKUP([1]Variables!$AN$3,[1]Variables!$AK$3:$AM$14,3)=2,INDEX([1]UTCR!K2680:U2680,1,5)+INDEX([1]UTCR!K2680:U2680,1,8),INDEX([1]UTCR!AG2680:AQ2680,1,5)+INDEX([1]UTCR!AG2680:AQ2680,1,8)),IF(VLOOKUP([1]Variables!$AN$3,[1]Variables!$AK$3:$AM$14,3)=2,INDEX([1]UTCR!K2680:U2680,1,[1]Variables!$AN$3),INDEX([1]UTCR!AG2680:AQ2680,1,[1]Variables!$AN$3)))</f>
        <v>0</v>
      </c>
      <c r="L2680" s="5">
        <f t="shared" si="217"/>
        <v>0</v>
      </c>
      <c r="M2680" s="5">
        <f>IF([1]Variables!$AN$3=12,INDEX([1]NRO!J2680:T2680,1,5)+INDEX([1]NRO!J2680:T2680,1,8),INDEX([1]NRO!J2680:T2680,1,[1]Variables!$AN$3))</f>
        <v>0</v>
      </c>
      <c r="O2680" s="54"/>
      <c r="P2680" s="54"/>
      <c r="Q2680" s="54"/>
      <c r="R2680" s="54"/>
      <c r="S2680" s="54"/>
      <c r="T2680" s="54"/>
      <c r="U2680" s="54"/>
      <c r="V2680" s="54"/>
      <c r="W2680" s="54"/>
      <c r="X2680" s="54"/>
      <c r="Y2680" s="54"/>
      <c r="Z2680" s="54"/>
      <c r="AA2680" s="54"/>
    </row>
    <row r="2681" spans="1:27" ht="11.65" customHeight="1">
      <c r="A2681" s="58">
        <f t="shared" ca="1" si="213"/>
        <v>2561</v>
      </c>
      <c r="C2681" s="99"/>
      <c r="F2681" s="99" t="str">
        <f>+[1]Function!F2681</f>
        <v>P</v>
      </c>
      <c r="G2681" s="1" t="str">
        <f>[1]UTCR!H2681</f>
        <v>CAEE</v>
      </c>
      <c r="H2681" s="67"/>
      <c r="I2681" s="5">
        <f>IF(VLOOKUP([1]Variables!$AN$3,[1]Variables!$AK$3:$AM$14,3)=2,[1]UTCR!J2681,[1]UTCR!AF2681)</f>
        <v>-803440.37</v>
      </c>
      <c r="J2681" s="5">
        <f t="shared" si="216"/>
        <v>-803440.37</v>
      </c>
      <c r="K2681" s="100">
        <f>IF([1]Variables!$AN$3=12,IF(VLOOKUP([1]Variables!$AN$3,[1]Variables!$AK$3:$AM$14,3)=2,INDEX([1]UTCR!K2681:U2681,1,5)+INDEX([1]UTCR!K2681:U2681,1,8),INDEX([1]UTCR!AG2681:AQ2681,1,5)+INDEX([1]UTCR!AG2681:AQ2681,1,8)),IF(VLOOKUP([1]Variables!$AN$3,[1]Variables!$AK$3:$AM$14,3)=2,INDEX([1]UTCR!K2681:U2681,1,[1]Variables!$AN$3),INDEX([1]UTCR!AG2681:AQ2681,1,[1]Variables!$AN$3)))</f>
        <v>0</v>
      </c>
      <c r="L2681" s="5">
        <f t="shared" si="217"/>
        <v>0</v>
      </c>
      <c r="M2681" s="5">
        <f>IF([1]Variables!$AN$3=12,INDEX([1]NRO!J2681:T2681,1,5)+INDEX([1]NRO!J2681:T2681,1,8),INDEX([1]NRO!J2681:T2681,1,[1]Variables!$AN$3))</f>
        <v>0</v>
      </c>
      <c r="O2681" s="54"/>
      <c r="P2681" s="54"/>
      <c r="Q2681" s="54"/>
      <c r="R2681" s="54"/>
      <c r="S2681" s="54"/>
      <c r="T2681" s="54"/>
      <c r="U2681" s="54"/>
      <c r="V2681" s="54"/>
      <c r="W2681" s="54"/>
      <c r="X2681" s="54"/>
      <c r="Y2681" s="54"/>
      <c r="Z2681" s="54"/>
      <c r="AA2681" s="54"/>
    </row>
    <row r="2682" spans="1:27" ht="11.65" customHeight="1">
      <c r="A2682" s="58">
        <f t="shared" ca="1" si="213"/>
        <v>2562</v>
      </c>
      <c r="C2682" s="99"/>
      <c r="F2682" s="99" t="str">
        <f>+[1]Function!F2682</f>
        <v>P</v>
      </c>
      <c r="G2682" s="1" t="str">
        <f>[1]UTCR!H2682</f>
        <v>SE</v>
      </c>
      <c r="H2682" s="67"/>
      <c r="I2682" s="5">
        <f>IF(VLOOKUP([1]Variables!$AN$3,[1]Variables!$AK$3:$AM$14,3)=2,[1]UTCR!J2682,[1]UTCR!AF2682)</f>
        <v>0</v>
      </c>
      <c r="J2682" s="5">
        <f t="shared" si="216"/>
        <v>0</v>
      </c>
      <c r="K2682" s="100">
        <f>IF([1]Variables!$AN$3=12,IF(VLOOKUP([1]Variables!$AN$3,[1]Variables!$AK$3:$AM$14,3)=2,INDEX([1]UTCR!K2682:U2682,1,5)+INDEX([1]UTCR!K2682:U2682,1,8),INDEX([1]UTCR!AG2682:AQ2682,1,5)+INDEX([1]UTCR!AG2682:AQ2682,1,8)),IF(VLOOKUP([1]Variables!$AN$3,[1]Variables!$AK$3:$AM$14,3)=2,INDEX([1]UTCR!K2682:U2682,1,[1]Variables!$AN$3),INDEX([1]UTCR!AG2682:AQ2682,1,[1]Variables!$AN$3)))</f>
        <v>0</v>
      </c>
      <c r="L2682" s="5">
        <f t="shared" si="217"/>
        <v>0</v>
      </c>
      <c r="M2682" s="5">
        <f>IF([1]Variables!$AN$3=12,INDEX([1]NRO!J2682:T2682,1,5)+INDEX([1]NRO!J2682:T2682,1,8),INDEX([1]NRO!J2682:T2682,1,[1]Variables!$AN$3))</f>
        <v>0</v>
      </c>
      <c r="O2682" s="54"/>
      <c r="P2682" s="54"/>
      <c r="Q2682" s="54"/>
      <c r="R2682" s="54"/>
      <c r="S2682" s="54"/>
      <c r="T2682" s="54"/>
      <c r="U2682" s="54"/>
      <c r="V2682" s="54"/>
      <c r="W2682" s="54"/>
      <c r="X2682" s="54"/>
      <c r="Y2682" s="54"/>
      <c r="Z2682" s="54"/>
      <c r="AA2682" s="54"/>
    </row>
    <row r="2683" spans="1:27" ht="11.65" customHeight="1" thickBot="1">
      <c r="A2683" s="58">
        <f t="shared" ca="1" si="213"/>
        <v>2563</v>
      </c>
      <c r="C2683" s="99"/>
      <c r="H2683" s="67" t="s">
        <v>541</v>
      </c>
      <c r="I2683" s="118">
        <f>SUBTOTAL(9,I2674:I2682)</f>
        <v>-13477193.699583236</v>
      </c>
      <c r="J2683" s="118">
        <f>SUBTOTAL(9,J2674:J2682)</f>
        <v>-12219481.979125895</v>
      </c>
      <c r="K2683" s="118">
        <f>SUBTOTAL(9,K2674:K2682)</f>
        <v>-1257711.7204573408</v>
      </c>
      <c r="L2683" s="118">
        <f>SUBTOTAL(9,L2674:L2682)</f>
        <v>0</v>
      </c>
      <c r="M2683" s="118">
        <f>SUBTOTAL(9,M2674:M2682)</f>
        <v>-1257711.7204573408</v>
      </c>
      <c r="O2683" s="54"/>
      <c r="P2683" s="54"/>
      <c r="Q2683" s="54"/>
      <c r="R2683" s="54"/>
      <c r="S2683" s="54"/>
      <c r="T2683" s="54"/>
      <c r="U2683" s="54"/>
      <c r="V2683" s="54"/>
      <c r="W2683" s="54"/>
      <c r="X2683" s="54"/>
      <c r="Y2683" s="54"/>
      <c r="Z2683" s="54"/>
      <c r="AA2683" s="54"/>
    </row>
    <row r="2684" spans="1:27" ht="11.65" customHeight="1" thickTop="1">
      <c r="A2684" s="58">
        <f t="shared" ca="1" si="213"/>
        <v>2564</v>
      </c>
      <c r="C2684" s="99"/>
      <c r="H2684" s="67"/>
      <c r="I2684" s="107"/>
      <c r="J2684" s="5"/>
      <c r="K2684" s="5"/>
      <c r="L2684" s="5"/>
      <c r="M2684" s="5"/>
      <c r="O2684" s="54"/>
      <c r="P2684" s="54"/>
      <c r="Q2684" s="54"/>
      <c r="R2684" s="54"/>
      <c r="S2684" s="54"/>
      <c r="T2684" s="54"/>
      <c r="U2684" s="54"/>
      <c r="V2684" s="54"/>
      <c r="W2684" s="54"/>
      <c r="X2684" s="54"/>
      <c r="Y2684" s="54"/>
      <c r="Z2684" s="54"/>
      <c r="AA2684" s="54"/>
    </row>
    <row r="2685" spans="1:27" ht="11.65" customHeight="1">
      <c r="A2685" s="58">
        <f t="shared" ca="1" si="213"/>
        <v>2565</v>
      </c>
      <c r="C2685" s="99">
        <v>190</v>
      </c>
      <c r="D2685" s="1" t="s">
        <v>544</v>
      </c>
      <c r="H2685" s="67"/>
      <c r="I2685" s="5"/>
      <c r="J2685" s="5"/>
      <c r="K2685" s="5"/>
      <c r="L2685" s="5"/>
      <c r="M2685" s="5"/>
      <c r="O2685" s="54"/>
      <c r="P2685" s="54"/>
      <c r="Q2685" s="54"/>
      <c r="R2685" s="54"/>
      <c r="S2685" s="54"/>
      <c r="T2685" s="54"/>
      <c r="U2685" s="54"/>
      <c r="V2685" s="54"/>
      <c r="W2685" s="54"/>
      <c r="X2685" s="54"/>
      <c r="Y2685" s="54"/>
      <c r="Z2685" s="54"/>
      <c r="AA2685" s="54"/>
    </row>
    <row r="2686" spans="1:27" ht="11.65" customHeight="1">
      <c r="A2686" s="58">
        <f t="shared" ca="1" si="213"/>
        <v>2566</v>
      </c>
      <c r="C2686" s="99"/>
      <c r="F2686" s="99" t="str">
        <f>+[1]Function!F2686</f>
        <v>P</v>
      </c>
      <c r="G2686" s="1" t="str">
        <f>[1]UTCR!H2686</f>
        <v>S</v>
      </c>
      <c r="H2686" s="67"/>
      <c r="I2686" s="5">
        <f>IF(VLOOKUP([1]Variables!$AN$3,[1]Variables!$AK$3:$AM$14,3)=2,[1]UTCR!J2686,[1]UTCR!AF2686)</f>
        <v>9859301.3333333302</v>
      </c>
      <c r="J2686" s="5">
        <f t="shared" ref="J2686:J2700" si="218">I2686-K2686</f>
        <v>8841577.7916666642</v>
      </c>
      <c r="K2686" s="100">
        <f>IF([1]Variables!$AN$3=12,IF(VLOOKUP([1]Variables!$AN$3,[1]Variables!$AK$3:$AM$14,3)=2,INDEX([1]UTCR!K2686:U2686,1,5)+INDEX([1]UTCR!K2686:U2686,1,8),INDEX([1]UTCR!AG2686:AQ2686,1,5)+INDEX([1]UTCR!AG2686:AQ2686,1,8)),IF(VLOOKUP([1]Variables!$AN$3,[1]Variables!$AK$3:$AM$14,3)=2,INDEX([1]UTCR!K2686:U2686,1,[1]Variables!$AN$3),INDEX([1]UTCR!AG2686:AQ2686,1,[1]Variables!$AN$3)))</f>
        <v>1017723.541666667</v>
      </c>
      <c r="L2686" s="5">
        <f t="shared" ref="L2686:L2700" si="219">M2686-K2686</f>
        <v>0</v>
      </c>
      <c r="M2686" s="5">
        <f>IF([1]Variables!$AN$3=12,INDEX([1]NRO!J2686:T2686,1,5)+INDEX([1]NRO!J2686:T2686,1,8),INDEX([1]NRO!J2686:T2686,1,[1]Variables!$AN$3))</f>
        <v>1017723.541666667</v>
      </c>
      <c r="O2686" s="54"/>
      <c r="P2686" s="54"/>
      <c r="Q2686" s="54"/>
      <c r="R2686" s="54"/>
      <c r="S2686" s="54"/>
      <c r="T2686" s="54"/>
      <c r="U2686" s="54"/>
      <c r="V2686" s="54"/>
      <c r="W2686" s="54"/>
      <c r="X2686" s="54"/>
      <c r="Y2686" s="54"/>
      <c r="Z2686" s="54"/>
      <c r="AA2686" s="54"/>
    </row>
    <row r="2687" spans="1:27" ht="11.65" customHeight="1">
      <c r="A2687" s="58">
        <f t="shared" ca="1" si="213"/>
        <v>2567</v>
      </c>
      <c r="C2687" s="99"/>
      <c r="F2687" s="99" t="str">
        <f>+[1]Function!F2687</f>
        <v>CUST</v>
      </c>
      <c r="G2687" s="1" t="str">
        <f>[1]UTCR!H2687</f>
        <v>CN</v>
      </c>
      <c r="H2687" s="67"/>
      <c r="I2687" s="5">
        <f>IF(VLOOKUP([1]Variables!$AN$3,[1]Variables!$AK$3:$AM$14,3)=2,[1]UTCR!J2687,[1]UTCR!AF2687)</f>
        <v>64726.5</v>
      </c>
      <c r="J2687" s="5">
        <f t="shared" si="218"/>
        <v>60135.281462347506</v>
      </c>
      <c r="K2687" s="100">
        <f>IF([1]Variables!$AN$3=12,IF(VLOOKUP([1]Variables!$AN$3,[1]Variables!$AK$3:$AM$14,3)=2,INDEX([1]UTCR!K2687:U2687,1,5)+INDEX([1]UTCR!K2687:U2687,1,8),INDEX([1]UTCR!AG2687:AQ2687,1,5)+INDEX([1]UTCR!AG2687:AQ2687,1,8)),IF(VLOOKUP([1]Variables!$AN$3,[1]Variables!$AK$3:$AM$14,3)=2,INDEX([1]UTCR!K2687:U2687,1,[1]Variables!$AN$3),INDEX([1]UTCR!AG2687:AQ2687,1,[1]Variables!$AN$3)))</f>
        <v>4591.2185376524949</v>
      </c>
      <c r="L2687" s="5">
        <f t="shared" si="219"/>
        <v>0</v>
      </c>
      <c r="M2687" s="5">
        <f>IF([1]Variables!$AN$3=12,INDEX([1]NRO!J2687:T2687,1,5)+INDEX([1]NRO!J2687:T2687,1,8),INDEX([1]NRO!J2687:T2687,1,[1]Variables!$AN$3))</f>
        <v>4591.2185376524949</v>
      </c>
      <c r="O2687" s="54"/>
      <c r="P2687" s="54"/>
      <c r="Q2687" s="54"/>
      <c r="R2687" s="54"/>
      <c r="S2687" s="54"/>
      <c r="T2687" s="54"/>
      <c r="U2687" s="54"/>
      <c r="V2687" s="54"/>
      <c r="W2687" s="54"/>
      <c r="X2687" s="54"/>
      <c r="Y2687" s="54"/>
      <c r="Z2687" s="54"/>
      <c r="AA2687" s="54"/>
    </row>
    <row r="2688" spans="1:27" ht="11.65" customHeight="1">
      <c r="A2688" s="58">
        <f t="shared" ca="1" si="213"/>
        <v>2568</v>
      </c>
      <c r="C2688" s="99"/>
      <c r="F2688" s="99" t="str">
        <f>+[1]Function!F2688</f>
        <v>LABOR</v>
      </c>
      <c r="G2688" s="1" t="str">
        <f>[1]UTCR!H2688</f>
        <v>SO</v>
      </c>
      <c r="H2688" s="67"/>
      <c r="I2688" s="5">
        <f>IF(VLOOKUP([1]Variables!$AN$3,[1]Variables!$AK$3:$AM$14,3)=2,[1]UTCR!J2688,[1]UTCR!AF2688)</f>
        <v>67747438.75</v>
      </c>
      <c r="J2688" s="5">
        <f t="shared" si="218"/>
        <v>62720474.966627657</v>
      </c>
      <c r="K2688" s="100">
        <f>IF([1]Variables!$AN$3=12,IF(VLOOKUP([1]Variables!$AN$3,[1]Variables!$AK$3:$AM$14,3)=2,INDEX([1]UTCR!K2688:U2688,1,5)+INDEX([1]UTCR!K2688:U2688,1,8),INDEX([1]UTCR!AG2688:AQ2688,1,5)+INDEX([1]UTCR!AG2688:AQ2688,1,8)),IF(VLOOKUP([1]Variables!$AN$3,[1]Variables!$AK$3:$AM$14,3)=2,INDEX([1]UTCR!K2688:U2688,1,[1]Variables!$AN$3),INDEX([1]UTCR!AG2688:AQ2688,1,[1]Variables!$AN$3)))</f>
        <v>5026963.7833723435</v>
      </c>
      <c r="L2688" s="5">
        <f t="shared" si="219"/>
        <v>0</v>
      </c>
      <c r="M2688" s="5">
        <f>IF([1]Variables!$AN$3=12,INDEX([1]NRO!J2688:T2688,1,5)+INDEX([1]NRO!J2688:T2688,1,8),INDEX([1]NRO!J2688:T2688,1,[1]Variables!$AN$3))</f>
        <v>5026963.7833723435</v>
      </c>
      <c r="O2688" s="54"/>
      <c r="P2688" s="54"/>
      <c r="Q2688" s="54"/>
      <c r="R2688" s="54"/>
      <c r="S2688" s="54"/>
      <c r="T2688" s="54"/>
      <c r="U2688" s="54"/>
      <c r="V2688" s="54"/>
      <c r="W2688" s="54"/>
      <c r="X2688" s="54"/>
      <c r="Y2688" s="54"/>
      <c r="Z2688" s="54"/>
      <c r="AA2688" s="54"/>
    </row>
    <row r="2689" spans="1:27" ht="11.65" customHeight="1">
      <c r="A2689" s="58">
        <f t="shared" ca="1" si="213"/>
        <v>2569</v>
      </c>
      <c r="C2689" s="99"/>
      <c r="F2689" s="99" t="str">
        <f>+[1]Function!F2689</f>
        <v>P</v>
      </c>
      <c r="G2689" s="1" t="str">
        <f>[1]UTCR!H2689</f>
        <v>IBT</v>
      </c>
      <c r="H2689" s="67"/>
      <c r="I2689" s="5">
        <f>IF(VLOOKUP([1]Variables!$AN$3,[1]Variables!$AK$3:$AM$14,3)=2,[1]UTCR!J2689,[1]UTCR!AF2689)</f>
        <v>-12989.291666667001</v>
      </c>
      <c r="J2689" s="5">
        <f t="shared" si="218"/>
        <v>-12989.291666667001</v>
      </c>
      <c r="K2689" s="100">
        <f>IF([1]Variables!$AN$3=12,IF(VLOOKUP([1]Variables!$AN$3,[1]Variables!$AK$3:$AM$14,3)=2,INDEX([1]UTCR!K2689:U2689,1,5)+INDEX([1]UTCR!K2689:U2689,1,8),INDEX([1]UTCR!AG2689:AQ2689,1,5)+INDEX([1]UTCR!AG2689:AQ2689,1,8)),IF(VLOOKUP([1]Variables!$AN$3,[1]Variables!$AK$3:$AM$14,3)=2,INDEX([1]UTCR!K2689:U2689,1,[1]Variables!$AN$3),INDEX([1]UTCR!AG2689:AQ2689,1,[1]Variables!$AN$3)))</f>
        <v>0</v>
      </c>
      <c r="L2689" s="5">
        <f t="shared" si="219"/>
        <v>0</v>
      </c>
      <c r="M2689" s="5">
        <f>IF([1]Variables!$AN$3=12,INDEX([1]NRO!J2689:T2689,1,5)+INDEX([1]NRO!J2689:T2689,1,8),INDEX([1]NRO!J2689:T2689,1,[1]Variables!$AN$3))</f>
        <v>0</v>
      </c>
      <c r="O2689" s="54"/>
      <c r="P2689" s="54"/>
      <c r="Q2689" s="54"/>
      <c r="R2689" s="54"/>
      <c r="S2689" s="54"/>
      <c r="T2689" s="54"/>
      <c r="U2689" s="54"/>
      <c r="V2689" s="54"/>
      <c r="W2689" s="54"/>
      <c r="X2689" s="54"/>
      <c r="Y2689" s="54"/>
      <c r="Z2689" s="54"/>
      <c r="AA2689" s="54"/>
    </row>
    <row r="2690" spans="1:27" ht="11.65" customHeight="1">
      <c r="A2690" s="58">
        <f t="shared" ref="A2690:A2753" ca="1" si="220">OFFSET(A2690,-1,)+1</f>
        <v>2570</v>
      </c>
      <c r="C2690" s="99"/>
      <c r="F2690" s="99" t="str">
        <f>+[1]Function!F2690</f>
        <v>CUST</v>
      </c>
      <c r="G2690" s="1" t="str">
        <f>[1]UTCR!H2690</f>
        <v>BADDEBT</v>
      </c>
      <c r="H2690" s="67"/>
      <c r="I2690" s="5">
        <f>IF(VLOOKUP([1]Variables!$AN$3,[1]Variables!$AK$3:$AM$14,3)=2,[1]UTCR!J2690,[1]UTCR!AF2690)</f>
        <v>3365927.625</v>
      </c>
      <c r="J2690" s="5">
        <f t="shared" si="218"/>
        <v>2944295.5716027468</v>
      </c>
      <c r="K2690" s="100">
        <f>IF([1]Variables!$AN$3=12,IF(VLOOKUP([1]Variables!$AN$3,[1]Variables!$AK$3:$AM$14,3)=2,INDEX([1]UTCR!K2690:U2690,1,5)+INDEX([1]UTCR!K2690:U2690,1,8),INDEX([1]UTCR!AG2690:AQ2690,1,5)+INDEX([1]UTCR!AG2690:AQ2690,1,8)),IF(VLOOKUP([1]Variables!$AN$3,[1]Variables!$AK$3:$AM$14,3)=2,INDEX([1]UTCR!K2690:U2690,1,[1]Variables!$AN$3),INDEX([1]UTCR!AG2690:AQ2690,1,[1]Variables!$AN$3)))</f>
        <v>421632.05339725327</v>
      </c>
      <c r="L2690" s="5">
        <f t="shared" si="219"/>
        <v>0</v>
      </c>
      <c r="M2690" s="5">
        <f>IF([1]Variables!$AN$3=12,INDEX([1]NRO!J2690:T2690,1,5)+INDEX([1]NRO!J2690:T2690,1,8),INDEX([1]NRO!J2690:T2690,1,[1]Variables!$AN$3))</f>
        <v>421632.05339725327</v>
      </c>
      <c r="O2690" s="54"/>
      <c r="P2690" s="54"/>
      <c r="Q2690" s="54"/>
      <c r="R2690" s="54"/>
      <c r="S2690" s="54"/>
      <c r="T2690" s="54"/>
      <c r="U2690" s="54"/>
      <c r="V2690" s="54"/>
      <c r="W2690" s="54"/>
      <c r="X2690" s="54"/>
      <c r="Y2690" s="54"/>
      <c r="Z2690" s="54"/>
      <c r="AA2690" s="54"/>
    </row>
    <row r="2691" spans="1:27" ht="11.65" customHeight="1">
      <c r="A2691" s="58">
        <f t="shared" ca="1" si="220"/>
        <v>2571</v>
      </c>
      <c r="C2691" s="99"/>
      <c r="F2691" s="99" t="str">
        <f>+[1]Function!F2691</f>
        <v>P</v>
      </c>
      <c r="G2691" s="1" t="str">
        <f>[1]UTCR!H2691</f>
        <v>TROJD</v>
      </c>
      <c r="H2691" s="67"/>
      <c r="I2691" s="5">
        <f>IF(VLOOKUP([1]Variables!$AN$3,[1]Variables!$AK$3:$AM$14,3)=2,[1]UTCR!J2691,[1]UTCR!AF2691)</f>
        <v>1286008.33333333</v>
      </c>
      <c r="J2691" s="5">
        <f t="shared" si="218"/>
        <v>1000851.5368754042</v>
      </c>
      <c r="K2691" s="100">
        <f>IF([1]Variables!$AN$3=12,IF(VLOOKUP([1]Variables!$AN$3,[1]Variables!$AK$3:$AM$14,3)=2,INDEX([1]UTCR!K2691:U2691,1,5)+INDEX([1]UTCR!K2691:U2691,1,8),INDEX([1]UTCR!AG2691:AQ2691,1,5)+INDEX([1]UTCR!AG2691:AQ2691,1,8)),IF(VLOOKUP([1]Variables!$AN$3,[1]Variables!$AK$3:$AM$14,3)=2,INDEX([1]UTCR!K2691:U2691,1,[1]Variables!$AN$3),INDEX([1]UTCR!AG2691:AQ2691,1,[1]Variables!$AN$3)))</f>
        <v>285156.79645792587</v>
      </c>
      <c r="L2691" s="5">
        <f t="shared" si="219"/>
        <v>0</v>
      </c>
      <c r="M2691" s="5">
        <f>IF([1]Variables!$AN$3=12,INDEX([1]NRO!J2691:T2691,1,5)+INDEX([1]NRO!J2691:T2691,1,8),INDEX([1]NRO!J2691:T2691,1,[1]Variables!$AN$3))</f>
        <v>285156.79645792587</v>
      </c>
      <c r="O2691" s="54"/>
      <c r="P2691" s="54"/>
      <c r="Q2691" s="54"/>
      <c r="R2691" s="54"/>
      <c r="S2691" s="54"/>
      <c r="T2691" s="54"/>
      <c r="U2691" s="54"/>
      <c r="V2691" s="54"/>
      <c r="W2691" s="54"/>
      <c r="X2691" s="54"/>
      <c r="Y2691" s="54"/>
      <c r="Z2691" s="54"/>
      <c r="AA2691" s="54"/>
    </row>
    <row r="2692" spans="1:27" ht="11.65" customHeight="1">
      <c r="A2692" s="58">
        <f t="shared" ca="1" si="220"/>
        <v>2572</v>
      </c>
      <c r="C2692" s="99"/>
      <c r="F2692" s="99" t="str">
        <f>+[1]Function!F2692</f>
        <v>P</v>
      </c>
      <c r="G2692" s="1" t="str">
        <f>[1]UTCR!H2692</f>
        <v>SG</v>
      </c>
      <c r="H2692" s="67"/>
      <c r="I2692" s="5">
        <f>IF(VLOOKUP([1]Variables!$AN$3,[1]Variables!$AK$3:$AM$14,3)=2,[1]UTCR!J2692,[1]UTCR!AF2692)</f>
        <v>936876.91666666698</v>
      </c>
      <c r="J2692" s="5">
        <f t="shared" si="218"/>
        <v>858977.26302649768</v>
      </c>
      <c r="K2692" s="100">
        <f>IF([1]Variables!$AN$3=12,IF(VLOOKUP([1]Variables!$AN$3,[1]Variables!$AK$3:$AM$14,3)=2,INDEX([1]UTCR!K2692:U2692,1,5)+INDEX([1]UTCR!K2692:U2692,1,8),INDEX([1]UTCR!AG2692:AQ2692,1,5)+INDEX([1]UTCR!AG2692:AQ2692,1,8)),IF(VLOOKUP([1]Variables!$AN$3,[1]Variables!$AK$3:$AM$14,3)=2,INDEX([1]UTCR!K2692:U2692,1,[1]Variables!$AN$3),INDEX([1]UTCR!AG2692:AQ2692,1,[1]Variables!$AN$3)))</f>
        <v>77899.653640169287</v>
      </c>
      <c r="L2692" s="5">
        <f t="shared" si="219"/>
        <v>0</v>
      </c>
      <c r="M2692" s="5">
        <f>IF([1]Variables!$AN$3=12,INDEX([1]NRO!J2692:T2692,1,5)+INDEX([1]NRO!J2692:T2692,1,8),INDEX([1]NRO!J2692:T2692,1,[1]Variables!$AN$3))</f>
        <v>77899.653640169287</v>
      </c>
      <c r="O2692" s="54"/>
      <c r="P2692" s="54"/>
      <c r="Q2692" s="54"/>
      <c r="R2692" s="54"/>
      <c r="S2692" s="54"/>
      <c r="T2692" s="54"/>
      <c r="U2692" s="54"/>
      <c r="V2692" s="54"/>
      <c r="W2692" s="54"/>
      <c r="X2692" s="54"/>
      <c r="Y2692" s="54"/>
      <c r="Z2692" s="54"/>
      <c r="AA2692" s="54"/>
    </row>
    <row r="2693" spans="1:27" ht="11.65" customHeight="1">
      <c r="A2693" s="58">
        <f t="shared" ca="1" si="220"/>
        <v>2573</v>
      </c>
      <c r="C2693" s="99"/>
      <c r="F2693" s="99" t="str">
        <f>+[1]Function!F2693</f>
        <v>P</v>
      </c>
      <c r="G2693" s="1" t="str">
        <f>[1]UTCR!H2693</f>
        <v>SE</v>
      </c>
      <c r="H2693" s="67"/>
      <c r="I2693" s="5">
        <f>IF(VLOOKUP([1]Variables!$AN$3,[1]Variables!$AK$3:$AM$14,3)=2,[1]UTCR!J2693,[1]UTCR!AF2693)</f>
        <v>3775887.0249999901</v>
      </c>
      <c r="J2693" s="5">
        <f t="shared" si="218"/>
        <v>3476945.7300008358</v>
      </c>
      <c r="K2693" s="100">
        <f>IF([1]Variables!$AN$3=12,IF(VLOOKUP([1]Variables!$AN$3,[1]Variables!$AK$3:$AM$14,3)=2,INDEX([1]UTCR!K2693:U2693,1,5)+INDEX([1]UTCR!K2693:U2693,1,8),INDEX([1]UTCR!AG2693:AQ2693,1,5)+INDEX([1]UTCR!AG2693:AQ2693,1,8)),IF(VLOOKUP([1]Variables!$AN$3,[1]Variables!$AK$3:$AM$14,3)=2,INDEX([1]UTCR!K2693:U2693,1,[1]Variables!$AN$3),INDEX([1]UTCR!AG2693:AQ2693,1,[1]Variables!$AN$3)))</f>
        <v>298941.2949991544</v>
      </c>
      <c r="L2693" s="5">
        <f t="shared" si="219"/>
        <v>0</v>
      </c>
      <c r="M2693" s="5">
        <f>IF([1]Variables!$AN$3=12,INDEX([1]NRO!J2693:T2693,1,5)+INDEX([1]NRO!J2693:T2693,1,8),INDEX([1]NRO!J2693:T2693,1,[1]Variables!$AN$3))</f>
        <v>298941.2949991544</v>
      </c>
      <c r="O2693" s="54"/>
      <c r="P2693" s="54"/>
      <c r="Q2693" s="54"/>
      <c r="R2693" s="54"/>
      <c r="S2693" s="54"/>
      <c r="T2693" s="54"/>
      <c r="U2693" s="54"/>
      <c r="V2693" s="54"/>
      <c r="W2693" s="54"/>
      <c r="X2693" s="54"/>
      <c r="Y2693" s="54"/>
      <c r="Z2693" s="54"/>
      <c r="AA2693" s="54"/>
    </row>
    <row r="2694" spans="1:27" ht="11.65" customHeight="1">
      <c r="A2694" s="58">
        <f t="shared" ca="1" si="220"/>
        <v>2574</v>
      </c>
      <c r="C2694" s="99"/>
      <c r="F2694" s="99" t="str">
        <f>+[1]Function!F2694</f>
        <v>PTD</v>
      </c>
      <c r="G2694" s="1" t="str">
        <f>[1]UTCR!H2694</f>
        <v>SNP</v>
      </c>
      <c r="H2694" s="67"/>
      <c r="I2694" s="5">
        <f>IF(VLOOKUP([1]Variables!$AN$3,[1]Variables!$AK$3:$AM$14,3)=2,[1]UTCR!J2694,[1]UTCR!AF2694)</f>
        <v>0</v>
      </c>
      <c r="J2694" s="5">
        <f t="shared" si="218"/>
        <v>0</v>
      </c>
      <c r="K2694" s="100">
        <f>IF([1]Variables!$AN$3=12,IF(VLOOKUP([1]Variables!$AN$3,[1]Variables!$AK$3:$AM$14,3)=2,INDEX([1]UTCR!K2694:U2694,1,5)+INDEX([1]UTCR!K2694:U2694,1,8),INDEX([1]UTCR!AG2694:AQ2694,1,5)+INDEX([1]UTCR!AG2694:AQ2694,1,8)),IF(VLOOKUP([1]Variables!$AN$3,[1]Variables!$AK$3:$AM$14,3)=2,INDEX([1]UTCR!K2694:U2694,1,[1]Variables!$AN$3),INDEX([1]UTCR!AG2694:AQ2694,1,[1]Variables!$AN$3)))</f>
        <v>0</v>
      </c>
      <c r="L2694" s="5">
        <f t="shared" si="219"/>
        <v>0</v>
      </c>
      <c r="M2694" s="5">
        <f>IF([1]Variables!$AN$3=12,INDEX([1]NRO!J2694:T2694,1,5)+INDEX([1]NRO!J2694:T2694,1,8),INDEX([1]NRO!J2694:T2694,1,[1]Variables!$AN$3))</f>
        <v>0</v>
      </c>
      <c r="O2694" s="54"/>
      <c r="P2694" s="54"/>
      <c r="Q2694" s="54"/>
      <c r="R2694" s="54"/>
      <c r="S2694" s="54"/>
      <c r="T2694" s="54"/>
      <c r="U2694" s="54"/>
      <c r="V2694" s="54"/>
      <c r="W2694" s="54"/>
      <c r="X2694" s="54"/>
      <c r="Y2694" s="54"/>
      <c r="Z2694" s="54"/>
      <c r="AA2694" s="54"/>
    </row>
    <row r="2695" spans="1:27" ht="11.65" customHeight="1">
      <c r="A2695" s="58">
        <f t="shared" ca="1" si="220"/>
        <v>2575</v>
      </c>
      <c r="C2695" s="99"/>
      <c r="F2695" s="99" t="str">
        <f>+[1]Function!F2695</f>
        <v>P</v>
      </c>
      <c r="G2695" s="1" t="str">
        <f>[1]UTCR!H2695</f>
        <v>CAGW</v>
      </c>
      <c r="H2695" s="67"/>
      <c r="I2695" s="5">
        <f>IF(VLOOKUP([1]Variables!$AN$3,[1]Variables!$AK$3:$AM$14,3)=2,[1]UTCR!J2695,[1]UTCR!AF2695)</f>
        <v>1816116.83333333</v>
      </c>
      <c r="J2695" s="5">
        <f t="shared" si="218"/>
        <v>1414049.4897072916</v>
      </c>
      <c r="K2695" s="100">
        <f>IF([1]Variables!$AN$3=12,IF(VLOOKUP([1]Variables!$AN$3,[1]Variables!$AK$3:$AM$14,3)=2,INDEX([1]UTCR!K2695:U2695,1,5)+INDEX([1]UTCR!K2695:U2695,1,8),INDEX([1]UTCR!AG2695:AQ2695,1,5)+INDEX([1]UTCR!AG2695:AQ2695,1,8)),IF(VLOOKUP([1]Variables!$AN$3,[1]Variables!$AK$3:$AM$14,3)=2,INDEX([1]UTCR!K2695:U2695,1,[1]Variables!$AN$3),INDEX([1]UTCR!AG2695:AQ2695,1,[1]Variables!$AN$3)))</f>
        <v>402067.34362603852</v>
      </c>
      <c r="L2695" s="5">
        <f t="shared" si="219"/>
        <v>0</v>
      </c>
      <c r="M2695" s="5">
        <f>IF([1]Variables!$AN$3=12,INDEX([1]NRO!J2695:T2695,1,5)+INDEX([1]NRO!J2695:T2695,1,8),INDEX([1]NRO!J2695:T2695,1,[1]Variables!$AN$3))</f>
        <v>402067.34362603852</v>
      </c>
      <c r="O2695" s="54"/>
      <c r="P2695" s="54"/>
      <c r="Q2695" s="54"/>
      <c r="R2695" s="54"/>
      <c r="S2695" s="54"/>
      <c r="T2695" s="54"/>
      <c r="U2695" s="54"/>
      <c r="V2695" s="54"/>
      <c r="W2695" s="54"/>
      <c r="X2695" s="54"/>
      <c r="Y2695" s="54"/>
      <c r="Z2695" s="54"/>
      <c r="AA2695" s="54"/>
    </row>
    <row r="2696" spans="1:27" ht="11.65" customHeight="1">
      <c r="A2696" s="58">
        <f t="shared" ca="1" si="220"/>
        <v>2576</v>
      </c>
      <c r="C2696" s="99"/>
      <c r="F2696" s="99" t="str">
        <f>+[1]Function!F2696</f>
        <v>P</v>
      </c>
      <c r="G2696" s="1" t="str">
        <f>[1]UTCR!H2696</f>
        <v>CAGE</v>
      </c>
      <c r="H2696" s="67"/>
      <c r="I2696" s="5">
        <f>IF(VLOOKUP([1]Variables!$AN$3,[1]Variables!$AK$3:$AM$14,3)=2,[1]UTCR!J2696,[1]UTCR!AF2696)</f>
        <v>36647422.25</v>
      </c>
      <c r="J2696" s="5">
        <f t="shared" si="218"/>
        <v>36647422.25</v>
      </c>
      <c r="K2696" s="100">
        <f>IF([1]Variables!$AN$3=12,IF(VLOOKUP([1]Variables!$AN$3,[1]Variables!$AK$3:$AM$14,3)=2,INDEX([1]UTCR!K2696:U2696,1,5)+INDEX([1]UTCR!K2696:U2696,1,8),INDEX([1]UTCR!AG2696:AQ2696,1,5)+INDEX([1]UTCR!AG2696:AQ2696,1,8)),IF(VLOOKUP([1]Variables!$AN$3,[1]Variables!$AK$3:$AM$14,3)=2,INDEX([1]UTCR!K2696:U2696,1,[1]Variables!$AN$3),INDEX([1]UTCR!AG2696:AQ2696,1,[1]Variables!$AN$3)))</f>
        <v>0</v>
      </c>
      <c r="L2696" s="5">
        <f t="shared" si="219"/>
        <v>0</v>
      </c>
      <c r="M2696" s="5">
        <f>IF([1]Variables!$AN$3=12,INDEX([1]NRO!J2696:T2696,1,5)+INDEX([1]NRO!J2696:T2696,1,8),INDEX([1]NRO!J2696:T2696,1,[1]Variables!$AN$3))</f>
        <v>0</v>
      </c>
      <c r="O2696" s="54"/>
      <c r="P2696" s="54"/>
      <c r="Q2696" s="54"/>
      <c r="R2696" s="54"/>
      <c r="S2696" s="54"/>
      <c r="T2696" s="54"/>
      <c r="U2696" s="54"/>
      <c r="V2696" s="54"/>
      <c r="W2696" s="54"/>
      <c r="X2696" s="54"/>
      <c r="Y2696" s="54"/>
      <c r="Z2696" s="54"/>
      <c r="AA2696" s="54"/>
    </row>
    <row r="2697" spans="1:27" ht="11.65" customHeight="1">
      <c r="A2697" s="58">
        <f t="shared" ca="1" si="220"/>
        <v>2577</v>
      </c>
      <c r="C2697" s="99"/>
      <c r="F2697" s="99" t="str">
        <f>+[1]Function!F2697</f>
        <v>P</v>
      </c>
      <c r="G2697" s="1" t="str">
        <f>[1]UTCR!H2697</f>
        <v>CAEW</v>
      </c>
      <c r="H2697" s="67"/>
      <c r="I2697" s="5">
        <f>IF(VLOOKUP([1]Variables!$AN$3,[1]Variables!$AK$3:$AM$14,3)=2,[1]UTCR!J2697,[1]UTCR!AF2697)</f>
        <v>262659</v>
      </c>
      <c r="J2697" s="5">
        <f t="shared" si="218"/>
        <v>203995.83094549671</v>
      </c>
      <c r="K2697" s="100">
        <f>IF([1]Variables!$AN$3=12,IF(VLOOKUP([1]Variables!$AN$3,[1]Variables!$AK$3:$AM$14,3)=2,INDEX([1]UTCR!K2697:U2697,1,5)+INDEX([1]UTCR!K2697:U2697,1,8),INDEX([1]UTCR!AG2697:AQ2697,1,5)+INDEX([1]UTCR!AG2697:AQ2697,1,8)),IF(VLOOKUP([1]Variables!$AN$3,[1]Variables!$AK$3:$AM$14,3)=2,INDEX([1]UTCR!K2697:U2697,1,[1]Variables!$AN$3),INDEX([1]UTCR!AG2697:AQ2697,1,[1]Variables!$AN$3)))</f>
        <v>58663.169054503291</v>
      </c>
      <c r="L2697" s="5">
        <f t="shared" si="219"/>
        <v>0</v>
      </c>
      <c r="M2697" s="5">
        <f>IF([1]Variables!$AN$3=12,INDEX([1]NRO!J2697:T2697,1,5)+INDEX([1]NRO!J2697:T2697,1,8),INDEX([1]NRO!J2697:T2697,1,[1]Variables!$AN$3))</f>
        <v>58663.169054503291</v>
      </c>
      <c r="O2697" s="54"/>
      <c r="P2697" s="54"/>
      <c r="Q2697" s="54"/>
      <c r="R2697" s="54"/>
      <c r="S2697" s="54"/>
      <c r="T2697" s="54"/>
      <c r="U2697" s="54"/>
      <c r="V2697" s="54"/>
      <c r="W2697" s="54"/>
      <c r="X2697" s="54"/>
      <c r="Y2697" s="54"/>
      <c r="Z2697" s="54"/>
      <c r="AA2697" s="54"/>
    </row>
    <row r="2698" spans="1:27" ht="11.65" customHeight="1">
      <c r="A2698" s="58">
        <f t="shared" ca="1" si="220"/>
        <v>2578</v>
      </c>
      <c r="C2698" s="99"/>
      <c r="F2698" s="99" t="str">
        <f>+[1]Function!F2698</f>
        <v>P</v>
      </c>
      <c r="G2698" s="1" t="str">
        <f>[1]UTCR!H2698</f>
        <v>CAEE</v>
      </c>
      <c r="H2698" s="67"/>
      <c r="I2698" s="5">
        <f>IF(VLOOKUP([1]Variables!$AN$3,[1]Variables!$AK$3:$AM$14,3)=2,[1]UTCR!J2698,[1]UTCR!AF2698)</f>
        <v>1479050.625</v>
      </c>
      <c r="J2698" s="5">
        <f t="shared" si="218"/>
        <v>1479050.625</v>
      </c>
      <c r="K2698" s="100">
        <f>IF([1]Variables!$AN$3=12,IF(VLOOKUP([1]Variables!$AN$3,[1]Variables!$AK$3:$AM$14,3)=2,INDEX([1]UTCR!K2698:U2698,1,5)+INDEX([1]UTCR!K2698:U2698,1,8),INDEX([1]UTCR!AG2698:AQ2698,1,5)+INDEX([1]UTCR!AG2698:AQ2698,1,8)),IF(VLOOKUP([1]Variables!$AN$3,[1]Variables!$AK$3:$AM$14,3)=2,INDEX([1]UTCR!K2698:U2698,1,[1]Variables!$AN$3),INDEX([1]UTCR!AG2698:AQ2698,1,[1]Variables!$AN$3)))</f>
        <v>0</v>
      </c>
      <c r="L2698" s="5">
        <f t="shared" si="219"/>
        <v>0</v>
      </c>
      <c r="M2698" s="5">
        <f>IF([1]Variables!$AN$3=12,INDEX([1]NRO!J2698:T2698,1,5)+INDEX([1]NRO!J2698:T2698,1,8),INDEX([1]NRO!J2698:T2698,1,[1]Variables!$AN$3))</f>
        <v>0</v>
      </c>
      <c r="O2698" s="54"/>
      <c r="P2698" s="54"/>
      <c r="Q2698" s="54"/>
      <c r="R2698" s="54"/>
      <c r="S2698" s="54"/>
      <c r="T2698" s="54"/>
      <c r="U2698" s="54"/>
      <c r="V2698" s="54"/>
      <c r="W2698" s="54"/>
      <c r="X2698" s="54"/>
      <c r="Y2698" s="54"/>
      <c r="Z2698" s="54"/>
      <c r="AA2698" s="54"/>
    </row>
    <row r="2699" spans="1:27" ht="11.65" customHeight="1">
      <c r="A2699" s="58">
        <f t="shared" ca="1" si="220"/>
        <v>2579</v>
      </c>
      <c r="C2699" s="99"/>
      <c r="F2699" s="99" t="str">
        <f>+[1]Function!F2700</f>
        <v>DPW</v>
      </c>
      <c r="G2699" s="1" t="str">
        <f>[1]UTCR!H2699</f>
        <v>JBE</v>
      </c>
      <c r="H2699" s="67"/>
      <c r="I2699" s="5">
        <f>IF(VLOOKUP([1]Variables!$AN$3,[1]Variables!$AK$3:$AM$14,3)=2,[1]UTCR!J2699,[1]UTCR!AF2699)</f>
        <v>-22358486</v>
      </c>
      <c r="J2699" s="5">
        <f t="shared" si="218"/>
        <v>-17569602.928733096</v>
      </c>
      <c r="K2699" s="100">
        <f>IF([1]Variables!$AN$3=12,IF(VLOOKUP([1]Variables!$AN$3,[1]Variables!$AK$3:$AM$14,3)=2,INDEX([1]UTCR!K2699:U2699,1,5)+INDEX([1]UTCR!K2699:U2699,1,8),INDEX([1]UTCR!AG2699:AQ2699,1,5)+INDEX([1]UTCR!AG2699:AQ2699,1,8)),IF(VLOOKUP([1]Variables!$AN$3,[1]Variables!$AK$3:$AM$14,3)=2,INDEX([1]UTCR!K2699:U2699,1,[1]Variables!$AN$3),INDEX([1]UTCR!AG2699:AQ2699,1,[1]Variables!$AN$3)))</f>
        <v>-4788883.0712669063</v>
      </c>
      <c r="L2699" s="5">
        <f t="shared" si="219"/>
        <v>0</v>
      </c>
      <c r="M2699" s="5">
        <f>IF([1]Variables!$AN$3=12,INDEX([1]NRO!J2699:T2699,1,5)+INDEX([1]NRO!J2699:T2699,1,8),INDEX([1]NRO!J2699:T2699,1,[1]Variables!$AN$3))</f>
        <v>-4788883.0712669063</v>
      </c>
      <c r="O2699" s="54"/>
      <c r="P2699" s="54"/>
      <c r="Q2699" s="54"/>
      <c r="R2699" s="54"/>
      <c r="S2699" s="54"/>
      <c r="T2699" s="54"/>
      <c r="U2699" s="54"/>
      <c r="V2699" s="54"/>
      <c r="W2699" s="54"/>
      <c r="X2699" s="54"/>
      <c r="Y2699" s="54"/>
      <c r="Z2699" s="54"/>
      <c r="AA2699" s="54"/>
    </row>
    <row r="2700" spans="1:27" ht="11.65" customHeight="1">
      <c r="A2700" s="58">
        <f t="shared" ca="1" si="220"/>
        <v>2580</v>
      </c>
      <c r="C2700" s="99"/>
      <c r="F2700" s="99" t="str">
        <f>+[1]Function!F2700</f>
        <v>DPW</v>
      </c>
      <c r="G2700" s="1" t="str">
        <f>[1]UTCR!H2700</f>
        <v>SNPD</v>
      </c>
      <c r="H2700" s="67"/>
      <c r="I2700" s="5">
        <f>IF(VLOOKUP([1]Variables!$AN$3,[1]Variables!$AK$3:$AM$14,3)=2,[1]UTCR!J2700,[1]UTCR!AF2700)</f>
        <v>748912.625</v>
      </c>
      <c r="J2700" s="5">
        <f t="shared" si="218"/>
        <v>699128.5841848501</v>
      </c>
      <c r="K2700" s="100">
        <f>IF([1]Variables!$AN$3=12,IF(VLOOKUP([1]Variables!$AN$3,[1]Variables!$AK$3:$AM$14,3)=2,INDEX([1]UTCR!K2700:U2700,1,5)+INDEX([1]UTCR!K2700:U2700,1,8),INDEX([1]UTCR!AG2700:AQ2700,1,5)+INDEX([1]UTCR!AG2700:AQ2700,1,8)),IF(VLOOKUP([1]Variables!$AN$3,[1]Variables!$AK$3:$AM$14,3)=2,INDEX([1]UTCR!K2700:U2700,1,[1]Variables!$AN$3),INDEX([1]UTCR!AG2700:AQ2700,1,[1]Variables!$AN$3)))</f>
        <v>49784.040815149951</v>
      </c>
      <c r="L2700" s="5">
        <f t="shared" si="219"/>
        <v>0</v>
      </c>
      <c r="M2700" s="5">
        <f>IF([1]Variables!$AN$3=12,INDEX([1]NRO!J2700:T2700,1,5)+INDEX([1]NRO!J2700:T2700,1,8),INDEX([1]NRO!J2700:T2700,1,[1]Variables!$AN$3))</f>
        <v>49784.040815149951</v>
      </c>
      <c r="O2700" s="54"/>
      <c r="P2700" s="54"/>
      <c r="Q2700" s="54"/>
      <c r="R2700" s="54"/>
      <c r="S2700" s="54"/>
      <c r="T2700" s="54"/>
      <c r="U2700" s="54"/>
      <c r="V2700" s="54"/>
      <c r="W2700" s="54"/>
      <c r="X2700" s="54"/>
      <c r="Y2700" s="54"/>
      <c r="Z2700" s="54"/>
      <c r="AA2700" s="54"/>
    </row>
    <row r="2701" spans="1:27" ht="11.65" customHeight="1">
      <c r="A2701" s="58">
        <f t="shared" ca="1" si="220"/>
        <v>2581</v>
      </c>
      <c r="C2701" s="99"/>
      <c r="H2701" s="67"/>
      <c r="I2701" s="5"/>
      <c r="J2701" s="5"/>
      <c r="K2701" s="5"/>
      <c r="L2701" s="5"/>
      <c r="M2701" s="5"/>
      <c r="O2701" s="54"/>
      <c r="P2701" s="54"/>
      <c r="Q2701" s="54"/>
      <c r="R2701" s="54"/>
      <c r="S2701" s="54"/>
      <c r="T2701" s="54"/>
      <c r="U2701" s="54"/>
      <c r="V2701" s="54"/>
      <c r="W2701" s="54"/>
      <c r="X2701" s="54"/>
      <c r="Y2701" s="54"/>
      <c r="Z2701" s="54"/>
      <c r="AA2701" s="54"/>
    </row>
    <row r="2702" spans="1:27" ht="11.65" customHeight="1">
      <c r="A2702" s="58">
        <f t="shared" ca="1" si="220"/>
        <v>2582</v>
      </c>
      <c r="C2702" s="104" t="s">
        <v>545</v>
      </c>
      <c r="H2702" s="67" t="s">
        <v>541</v>
      </c>
      <c r="I2702" s="102">
        <f>SUBTOTAL(9,I2686:I2701)</f>
        <v>105618852.52499998</v>
      </c>
      <c r="J2702" s="102">
        <f>SUBTOTAL(9,J2686:J2701)</f>
        <v>102764312.70070001</v>
      </c>
      <c r="K2702" s="102">
        <f>SUBTOTAL(9,K2686:K2701)</f>
        <v>2854539.8242999515</v>
      </c>
      <c r="L2702" s="102">
        <f>SUBTOTAL(9,L2686:L2694)</f>
        <v>0</v>
      </c>
      <c r="M2702" s="102">
        <f>SUBTOTAL(9,M2686:M2701)</f>
        <v>2854539.8242999515</v>
      </c>
      <c r="O2702" s="54"/>
      <c r="P2702" s="54"/>
      <c r="Q2702" s="54"/>
      <c r="R2702" s="54"/>
      <c r="S2702" s="54"/>
      <c r="T2702" s="54"/>
      <c r="U2702" s="54"/>
      <c r="V2702" s="54"/>
      <c r="W2702" s="54"/>
      <c r="X2702" s="54"/>
      <c r="Y2702" s="54"/>
      <c r="Z2702" s="54"/>
      <c r="AA2702" s="54"/>
    </row>
    <row r="2703" spans="1:27" ht="11.65" customHeight="1">
      <c r="A2703" s="58">
        <f t="shared" ca="1" si="220"/>
        <v>2583</v>
      </c>
      <c r="C2703" s="99"/>
      <c r="H2703" s="67"/>
      <c r="I2703" s="54"/>
      <c r="J2703" s="5"/>
      <c r="K2703" s="5"/>
      <c r="L2703" s="5"/>
      <c r="M2703" s="5"/>
      <c r="O2703" s="54"/>
      <c r="P2703" s="54"/>
      <c r="Q2703" s="54"/>
      <c r="R2703" s="54"/>
      <c r="S2703" s="54"/>
      <c r="T2703" s="54"/>
      <c r="U2703" s="54"/>
      <c r="V2703" s="54"/>
      <c r="W2703" s="54"/>
      <c r="X2703" s="54"/>
      <c r="Y2703" s="54"/>
      <c r="Z2703" s="54"/>
      <c r="AA2703" s="54"/>
    </row>
    <row r="2704" spans="1:27" ht="11.65" customHeight="1">
      <c r="A2704" s="58">
        <f t="shared" ca="1" si="220"/>
        <v>2584</v>
      </c>
      <c r="C2704" s="99">
        <v>281</v>
      </c>
      <c r="D2704" s="1" t="s">
        <v>544</v>
      </c>
      <c r="H2704" s="67"/>
      <c r="I2704" s="5"/>
      <c r="J2704" s="5"/>
      <c r="K2704" s="5"/>
      <c r="L2704" s="5"/>
      <c r="M2704" s="5"/>
      <c r="O2704" s="54"/>
      <c r="P2704" s="54"/>
      <c r="Q2704" s="54"/>
      <c r="R2704" s="54"/>
      <c r="S2704" s="54"/>
      <c r="T2704" s="54"/>
      <c r="U2704" s="54"/>
      <c r="V2704" s="54"/>
      <c r="W2704" s="54"/>
      <c r="X2704" s="54"/>
      <c r="Y2704" s="54"/>
      <c r="Z2704" s="54"/>
      <c r="AA2704" s="54"/>
    </row>
    <row r="2705" spans="1:27" ht="11.65" customHeight="1">
      <c r="A2705" s="58">
        <f t="shared" ca="1" si="220"/>
        <v>2585</v>
      </c>
      <c r="C2705" s="99"/>
      <c r="F2705" s="99" t="str">
        <f>+[1]Function!F2705</f>
        <v>P</v>
      </c>
      <c r="G2705" s="1" t="s">
        <v>546</v>
      </c>
      <c r="H2705" s="67"/>
      <c r="I2705" s="5">
        <f>IF(VLOOKUP([1]Variables!$AN$3,[1]Variables!$AK$3:$AM$14,3)=2,[1]UTCR!J2705,[1]UTCR!AF2705)</f>
        <v>0</v>
      </c>
      <c r="J2705" s="5">
        <f>I2705-K2705</f>
        <v>0</v>
      </c>
      <c r="K2705" s="100">
        <f>IF([1]Variables!$AN$3=12,IF(VLOOKUP([1]Variables!$AN$3,[1]Variables!$AK$3:$AM$14,3)=2,INDEX([1]UTCR!K2705:U2705,1,5)+INDEX([1]UTCR!K2705:U2705,1,8),INDEX([1]UTCR!AG2705:AQ2705,1,5)+INDEX([1]UTCR!AG2705:AQ2705,1,8)),IF(VLOOKUP([1]Variables!$AN$3,[1]Variables!$AK$3:$AM$14,3)=2,INDEX([1]UTCR!K2705:U2705,1,[1]Variables!$AN$3),INDEX([1]UTCR!AG2705:AQ2705,1,[1]Variables!$AN$3)))</f>
        <v>0</v>
      </c>
      <c r="L2705" s="5">
        <f>M2705-K2705</f>
        <v>0</v>
      </c>
      <c r="M2705" s="5">
        <f>IF([1]Variables!$AN$3=12,INDEX([1]NRO!J2705:T2705,1,5)+INDEX([1]NRO!J2705:T2705,1,8),INDEX([1]NRO!J2705:T2705,1,[1]Variables!$AN$3))</f>
        <v>0</v>
      </c>
      <c r="O2705" s="54"/>
      <c r="P2705" s="54"/>
      <c r="Q2705" s="54"/>
      <c r="R2705" s="54"/>
      <c r="S2705" s="54"/>
      <c r="T2705" s="54"/>
      <c r="U2705" s="54"/>
      <c r="V2705" s="54"/>
      <c r="W2705" s="54"/>
      <c r="X2705" s="54"/>
      <c r="Y2705" s="54"/>
      <c r="Z2705" s="54"/>
      <c r="AA2705" s="54"/>
    </row>
    <row r="2706" spans="1:27" ht="11.65" customHeight="1">
      <c r="A2706" s="58">
        <f t="shared" ca="1" si="220"/>
        <v>2586</v>
      </c>
      <c r="C2706" s="99"/>
      <c r="F2706" s="99" t="str">
        <f>+[1]Function!F2706</f>
        <v>PT</v>
      </c>
      <c r="G2706" s="1" t="str">
        <f>[1]UTCR!H2706</f>
        <v>SG</v>
      </c>
      <c r="H2706" s="67"/>
      <c r="I2706" s="5">
        <f>IF(VLOOKUP([1]Variables!$AN$3,[1]Variables!$AK$3:$AM$14,3)=2,[1]UTCR!J2706,[1]UTCR!AF2706)</f>
        <v>-6147781.0833333302</v>
      </c>
      <c r="J2706" s="5">
        <f>I2706-K2706</f>
        <v>-5636603.992161979</v>
      </c>
      <c r="K2706" s="100">
        <f>IF([1]Variables!$AN$3=12,IF(VLOOKUP([1]Variables!$AN$3,[1]Variables!$AK$3:$AM$14,3)=2,INDEX([1]UTCR!K2706:U2706,1,5)+INDEX([1]UTCR!K2706:U2706,1,8),INDEX([1]UTCR!AG2706:AQ2706,1,5)+INDEX([1]UTCR!AG2706:AQ2706,1,8)),IF(VLOOKUP([1]Variables!$AN$3,[1]Variables!$AK$3:$AM$14,3)=2,INDEX([1]UTCR!K2706:U2706,1,[1]Variables!$AN$3),INDEX([1]UTCR!AG2706:AQ2706,1,[1]Variables!$AN$3)))</f>
        <v>-511177.09117135109</v>
      </c>
      <c r="L2706" s="5">
        <f>M2706-K2706</f>
        <v>0</v>
      </c>
      <c r="M2706" s="5">
        <f>IF([1]Variables!$AN$3=12,INDEX([1]NRO!J2706:T2706,1,5)+INDEX([1]NRO!J2706:T2706,1,8),INDEX([1]NRO!J2706:T2706,1,[1]Variables!$AN$3))</f>
        <v>-511177.09117135109</v>
      </c>
      <c r="O2706" s="54"/>
      <c r="P2706" s="54"/>
      <c r="Q2706" s="54"/>
      <c r="R2706" s="54"/>
      <c r="S2706" s="54"/>
      <c r="T2706" s="54"/>
      <c r="U2706" s="54"/>
      <c r="V2706" s="54"/>
      <c r="W2706" s="54"/>
      <c r="X2706" s="54"/>
      <c r="Y2706" s="54"/>
      <c r="Z2706" s="54"/>
      <c r="AA2706" s="54"/>
    </row>
    <row r="2707" spans="1:27" ht="11.65" customHeight="1">
      <c r="A2707" s="58">
        <f t="shared" ca="1" si="220"/>
        <v>2587</v>
      </c>
      <c r="C2707" s="99"/>
      <c r="F2707" s="99" t="str">
        <f>+[1]Function!F2707</f>
        <v>PT</v>
      </c>
      <c r="G2707" s="1" t="str">
        <f>[1]UTCR!H2707</f>
        <v>CAGW</v>
      </c>
      <c r="H2707" s="67"/>
      <c r="I2707" s="5">
        <f>IF(VLOOKUP([1]Variables!$AN$3,[1]Variables!$AK$3:$AM$14,3)=2,[1]UTCR!J2707,[1]UTCR!AF2707)</f>
        <v>0</v>
      </c>
      <c r="J2707" s="5">
        <f>I2707-K2707</f>
        <v>0</v>
      </c>
      <c r="K2707" s="100">
        <f>IF([1]Variables!$AN$3=12,IF(VLOOKUP([1]Variables!$AN$3,[1]Variables!$AK$3:$AM$14,3)=2,INDEX([1]UTCR!K2707:U2707,1,5)+INDEX([1]UTCR!K2707:U2707,1,8),INDEX([1]UTCR!AG2707:AQ2707,1,5)+INDEX([1]UTCR!AG2707:AQ2707,1,8)),IF(VLOOKUP([1]Variables!$AN$3,[1]Variables!$AK$3:$AM$14,3)=2,INDEX([1]UTCR!K2707:U2707,1,[1]Variables!$AN$3),INDEX([1]UTCR!AG2707:AQ2707,1,[1]Variables!$AN$3)))</f>
        <v>0</v>
      </c>
      <c r="L2707" s="5">
        <f>M2707-K2707</f>
        <v>0</v>
      </c>
      <c r="M2707" s="5">
        <f>IF([1]Variables!$AN$3=12,INDEX([1]NRO!J2707:T2707,1,5)+INDEX([1]NRO!J2707:T2707,1,8),INDEX([1]NRO!J2707:T2707,1,[1]Variables!$AN$3))</f>
        <v>0</v>
      </c>
      <c r="O2707" s="54"/>
      <c r="P2707" s="54"/>
      <c r="Q2707" s="54"/>
      <c r="R2707" s="54"/>
      <c r="S2707" s="54"/>
      <c r="T2707" s="54"/>
      <c r="U2707" s="54"/>
      <c r="V2707" s="54"/>
      <c r="W2707" s="54"/>
      <c r="X2707" s="54"/>
      <c r="Y2707" s="54"/>
      <c r="Z2707" s="54"/>
      <c r="AA2707" s="54"/>
    </row>
    <row r="2708" spans="1:27" ht="11.65" customHeight="1">
      <c r="A2708" s="58">
        <f t="shared" ca="1" si="220"/>
        <v>2588</v>
      </c>
      <c r="C2708" s="99"/>
      <c r="F2708" s="99" t="str">
        <f>+[1]Function!F2708</f>
        <v>PT</v>
      </c>
      <c r="G2708" s="1" t="str">
        <f>[1]UTCR!H2708</f>
        <v>CAGE</v>
      </c>
      <c r="H2708" s="67"/>
      <c r="I2708" s="5">
        <f>IF(VLOOKUP([1]Variables!$AN$3,[1]Variables!$AK$3:$AM$14,3)=2,[1]UTCR!J2708,[1]UTCR!AF2708)</f>
        <v>0</v>
      </c>
      <c r="J2708" s="5">
        <f>I2708-K2708</f>
        <v>0</v>
      </c>
      <c r="K2708" s="100">
        <f>IF([1]Variables!$AN$3=12,IF(VLOOKUP([1]Variables!$AN$3,[1]Variables!$AK$3:$AM$14,3)=2,INDEX([1]UTCR!K2708:U2708,1,5)+INDEX([1]UTCR!K2708:U2708,1,8),INDEX([1]UTCR!AG2708:AQ2708,1,5)+INDEX([1]UTCR!AG2708:AQ2708,1,8)),IF(VLOOKUP([1]Variables!$AN$3,[1]Variables!$AK$3:$AM$14,3)=2,INDEX([1]UTCR!K2708:U2708,1,[1]Variables!$AN$3),INDEX([1]UTCR!AG2708:AQ2708,1,[1]Variables!$AN$3)))</f>
        <v>0</v>
      </c>
      <c r="L2708" s="5">
        <f>M2708-K2708</f>
        <v>0</v>
      </c>
      <c r="M2708" s="5">
        <f>IF([1]Variables!$AN$3=12,INDEX([1]NRO!J2708:T2708,1,5)+INDEX([1]NRO!J2708:T2708,1,8),INDEX([1]NRO!J2708:T2708,1,[1]Variables!$AN$3))</f>
        <v>0</v>
      </c>
      <c r="O2708" s="54"/>
      <c r="P2708" s="54"/>
      <c r="Q2708" s="54"/>
      <c r="R2708" s="54"/>
      <c r="S2708" s="54"/>
      <c r="T2708" s="54"/>
      <c r="U2708" s="54"/>
      <c r="V2708" s="54"/>
      <c r="W2708" s="54"/>
      <c r="X2708" s="54"/>
      <c r="Y2708" s="54"/>
      <c r="Z2708" s="54"/>
      <c r="AA2708" s="54"/>
    </row>
    <row r="2709" spans="1:27" ht="11.65" customHeight="1">
      <c r="A2709" s="58">
        <f t="shared" ca="1" si="220"/>
        <v>2589</v>
      </c>
      <c r="C2709" s="99"/>
      <c r="F2709" s="99" t="str">
        <f>+[1]Function!F2709</f>
        <v>T</v>
      </c>
      <c r="G2709" s="1" t="str">
        <f>[1]UTCR!H2709</f>
        <v>SNPT</v>
      </c>
      <c r="H2709" s="67"/>
      <c r="I2709" s="5">
        <f>IF(VLOOKUP([1]Variables!$AN$3,[1]Variables!$AK$3:$AM$14,3)=2,[1]UTCR!J2709,[1]UTCR!AF2709)</f>
        <v>0</v>
      </c>
      <c r="J2709" s="5">
        <f>I2709-K2709</f>
        <v>0</v>
      </c>
      <c r="K2709" s="100">
        <f>IF([1]Variables!$AN$3=12,IF(VLOOKUP([1]Variables!$AN$3,[1]Variables!$AK$3:$AM$14,3)=2,INDEX([1]UTCR!K2709:U2709,1,5)+INDEX([1]UTCR!K2709:U2709,1,8),INDEX([1]UTCR!AG2709:AQ2709,1,5)+INDEX([1]UTCR!AG2709:AQ2709,1,8)),IF(VLOOKUP([1]Variables!$AN$3,[1]Variables!$AK$3:$AM$14,3)=2,INDEX([1]UTCR!K2709:U2709,1,[1]Variables!$AN$3),INDEX([1]UTCR!AG2709:AQ2709,1,[1]Variables!$AN$3)))</f>
        <v>0</v>
      </c>
      <c r="L2709" s="5">
        <f>M2709-K2709</f>
        <v>0</v>
      </c>
      <c r="M2709" s="5">
        <f>IF([1]Variables!$AN$3=12,INDEX([1]NRO!J2709:T2709,1,5)+INDEX([1]NRO!J2709:T2709,1,8),INDEX([1]NRO!J2709:T2709,1,[1]Variables!$AN$3))</f>
        <v>0</v>
      </c>
      <c r="O2709" s="54"/>
      <c r="P2709" s="54"/>
      <c r="Q2709" s="54"/>
      <c r="R2709" s="54"/>
      <c r="S2709" s="54"/>
      <c r="T2709" s="54"/>
      <c r="U2709" s="54"/>
      <c r="V2709" s="54"/>
      <c r="W2709" s="54"/>
      <c r="X2709" s="54"/>
      <c r="Y2709" s="54"/>
      <c r="Z2709" s="54"/>
      <c r="AA2709" s="54"/>
    </row>
    <row r="2710" spans="1:27" ht="11.65" customHeight="1">
      <c r="A2710" s="58">
        <f t="shared" ca="1" si="220"/>
        <v>2590</v>
      </c>
      <c r="C2710" s="99"/>
      <c r="H2710" s="67" t="s">
        <v>541</v>
      </c>
      <c r="I2710" s="102">
        <f>SUBTOTAL(9,I2705:I2709)</f>
        <v>-6147781.0833333302</v>
      </c>
      <c r="J2710" s="102">
        <f>SUBTOTAL(9,J2705:J2709)</f>
        <v>-5636603.992161979</v>
      </c>
      <c r="K2710" s="102">
        <f>SUBTOTAL(9,K2705:K2709)</f>
        <v>-511177.09117135109</v>
      </c>
      <c r="L2710" s="102">
        <f>SUBTOTAL(9,L2705:L2709)</f>
        <v>0</v>
      </c>
      <c r="M2710" s="102">
        <f>SUBTOTAL(9,M2705:M2709)</f>
        <v>-511177.09117135109</v>
      </c>
      <c r="O2710" s="54"/>
      <c r="P2710" s="54"/>
      <c r="Q2710" s="54"/>
      <c r="R2710" s="54"/>
      <c r="S2710" s="54"/>
      <c r="T2710" s="54"/>
      <c r="U2710" s="54"/>
      <c r="V2710" s="54"/>
      <c r="W2710" s="54"/>
      <c r="X2710" s="54"/>
      <c r="Y2710" s="54"/>
      <c r="Z2710" s="54"/>
      <c r="AA2710" s="54"/>
    </row>
    <row r="2711" spans="1:27" ht="11.65" customHeight="1">
      <c r="A2711" s="58">
        <f t="shared" ca="1" si="220"/>
        <v>2591</v>
      </c>
      <c r="C2711" s="99"/>
      <c r="H2711" s="67"/>
      <c r="I2711" s="5"/>
      <c r="J2711" s="5"/>
      <c r="K2711" s="5"/>
      <c r="L2711" s="5"/>
      <c r="M2711" s="5"/>
      <c r="O2711" s="54"/>
      <c r="P2711" s="54"/>
      <c r="Q2711" s="54"/>
      <c r="R2711" s="54"/>
      <c r="S2711" s="54"/>
      <c r="T2711" s="54"/>
      <c r="U2711" s="54"/>
      <c r="V2711" s="54"/>
      <c r="W2711" s="54"/>
      <c r="X2711" s="54"/>
      <c r="Y2711" s="54"/>
      <c r="Z2711" s="54"/>
      <c r="AA2711" s="54"/>
    </row>
    <row r="2712" spans="1:27" ht="11.65" customHeight="1">
      <c r="A2712" s="58">
        <f t="shared" ca="1" si="220"/>
        <v>2592</v>
      </c>
      <c r="C2712" s="99">
        <v>282</v>
      </c>
      <c r="D2712" s="1" t="s">
        <v>547</v>
      </c>
      <c r="H2712" s="67"/>
      <c r="I2712" s="5"/>
      <c r="J2712" s="5"/>
      <c r="K2712" s="5"/>
      <c r="L2712" s="5"/>
      <c r="M2712" s="5"/>
      <c r="O2712" s="54"/>
      <c r="P2712" s="54"/>
      <c r="Q2712" s="54"/>
      <c r="R2712" s="54"/>
      <c r="S2712" s="54"/>
      <c r="T2712" s="54"/>
      <c r="U2712" s="54"/>
      <c r="V2712" s="54"/>
      <c r="W2712" s="54"/>
      <c r="X2712" s="54"/>
      <c r="Y2712" s="54"/>
      <c r="Z2712" s="54"/>
      <c r="AA2712" s="54"/>
    </row>
    <row r="2713" spans="1:27" ht="11.65" customHeight="1">
      <c r="A2713" s="58">
        <f t="shared" ca="1" si="220"/>
        <v>2593</v>
      </c>
      <c r="C2713" s="99"/>
      <c r="F2713" s="99" t="str">
        <f>+[1]Function!F2713</f>
        <v>GP</v>
      </c>
      <c r="G2713" s="1" t="str">
        <f>[1]UTCR!H2713</f>
        <v>S</v>
      </c>
      <c r="H2713" s="67"/>
      <c r="I2713" s="5">
        <f>IF(VLOOKUP([1]Variables!$AN$3,[1]Variables!$AK$3:$AM$14,3)=2,[1]UTCR!J2713,[1]UTCR!AF2713)</f>
        <v>0</v>
      </c>
      <c r="J2713" s="5">
        <f t="shared" ref="J2713:J2724" si="221">I2713-K2713</f>
        <v>0</v>
      </c>
      <c r="K2713" s="100">
        <f>IF([1]Variables!$AN$3=12,IF(VLOOKUP([1]Variables!$AN$3,[1]Variables!$AK$3:$AM$14,3)=2,INDEX([1]UTCR!K2713:U2713,1,5)+INDEX([1]UTCR!K2713:U2713,1,8),INDEX([1]UTCR!AG2713:AQ2713,1,5)+INDEX([1]UTCR!AG2713:AQ2713,1,8)),IF(VLOOKUP([1]Variables!$AN$3,[1]Variables!$AK$3:$AM$14,3)=2,INDEX([1]UTCR!K2713:U2713,1,[1]Variables!$AN$3),INDEX([1]UTCR!AG2713:AQ2713,1,[1]Variables!$AN$3)))</f>
        <v>0</v>
      </c>
      <c r="L2713" s="5">
        <f t="shared" ref="L2713:L2724" si="222">M2713-K2713</f>
        <v>0</v>
      </c>
      <c r="M2713" s="5">
        <f>IF([1]Variables!$AN$3=12,INDEX([1]NRO!J2713:T2713,1,5)+INDEX([1]NRO!J2713:T2713,1,8),INDEX([1]NRO!J2713:T2713,1,[1]Variables!$AN$3))</f>
        <v>0</v>
      </c>
      <c r="O2713" s="54"/>
      <c r="P2713" s="54"/>
      <c r="Q2713" s="54"/>
      <c r="R2713" s="54"/>
      <c r="S2713" s="54"/>
      <c r="T2713" s="54"/>
      <c r="U2713" s="54"/>
      <c r="V2713" s="54"/>
      <c r="W2713" s="54"/>
      <c r="X2713" s="54"/>
      <c r="Y2713" s="54"/>
      <c r="Z2713" s="54"/>
      <c r="AA2713" s="54"/>
    </row>
    <row r="2714" spans="1:27" ht="11.65" customHeight="1">
      <c r="A2714" s="58">
        <f t="shared" ca="1" si="220"/>
        <v>2594</v>
      </c>
      <c r="C2714" s="99"/>
      <c r="F2714" s="99" t="str">
        <f>+[1]Function!F2714</f>
        <v>ACCMDIT</v>
      </c>
      <c r="G2714" s="1" t="str">
        <f>[1]UTCR!H2714</f>
        <v>DITBAL</v>
      </c>
      <c r="H2714" s="67"/>
      <c r="I2714" s="5">
        <f>IF(VLOOKUP([1]Variables!$AN$3,[1]Variables!$AK$3:$AM$14,3)=2,[1]UTCR!J2714,[1]UTCR!AF2714)</f>
        <v>0</v>
      </c>
      <c r="J2714" s="5">
        <f t="shared" si="221"/>
        <v>0</v>
      </c>
      <c r="K2714" s="100">
        <f>IF([1]Variables!$AN$3=12,IF(VLOOKUP([1]Variables!$AN$3,[1]Variables!$AK$3:$AM$14,3)=2,INDEX([1]UTCR!K2714:U2714,1,5)+INDEX([1]UTCR!K2714:U2714,1,8),INDEX([1]UTCR!AG2714:AQ2714,1,5)+INDEX([1]UTCR!AG2714:AQ2714,1,8)),IF(VLOOKUP([1]Variables!$AN$3,[1]Variables!$AK$3:$AM$14,3)=2,INDEX([1]UTCR!K2714:U2714,1,[1]Variables!$AN$3),INDEX([1]UTCR!AG2714:AQ2714,1,[1]Variables!$AN$3)))</f>
        <v>0</v>
      </c>
      <c r="L2714" s="5">
        <f t="shared" si="222"/>
        <v>0</v>
      </c>
      <c r="M2714" s="5">
        <f>IF([1]Variables!$AN$3=12,INDEX([1]NRO!J2714:T2714,1,5)+INDEX([1]NRO!J2714:T2714,1,8),INDEX([1]NRO!J2714:T2714,1,[1]Variables!$AN$3))</f>
        <v>0</v>
      </c>
      <c r="O2714" s="54"/>
      <c r="P2714" s="54"/>
      <c r="Q2714" s="54"/>
      <c r="R2714" s="54"/>
      <c r="S2714" s="54"/>
      <c r="T2714" s="54"/>
      <c r="U2714" s="54"/>
      <c r="V2714" s="54"/>
      <c r="W2714" s="54"/>
      <c r="X2714" s="54"/>
      <c r="Y2714" s="54"/>
      <c r="Z2714" s="54"/>
      <c r="AA2714" s="54"/>
    </row>
    <row r="2715" spans="1:27" ht="11.65" customHeight="1">
      <c r="A2715" s="58">
        <f t="shared" ca="1" si="220"/>
        <v>2595</v>
      </c>
      <c r="C2715" s="99"/>
      <c r="F2715" s="99" t="str">
        <f>+[1]Function!F2715</f>
        <v>PT</v>
      </c>
      <c r="G2715" s="1" t="str">
        <f>[1]UTCR!H2715</f>
        <v>DGP</v>
      </c>
      <c r="H2715" s="67"/>
      <c r="I2715" s="5">
        <f>IF(VLOOKUP([1]Variables!$AN$3,[1]Variables!$AK$3:$AM$14,3)=2,[1]UTCR!J2715,[1]UTCR!AF2715)</f>
        <v>0</v>
      </c>
      <c r="J2715" s="5">
        <f t="shared" si="221"/>
        <v>0</v>
      </c>
      <c r="K2715" s="100">
        <f>IF([1]Variables!$AN$3=12,IF(VLOOKUP([1]Variables!$AN$3,[1]Variables!$AK$3:$AM$14,3)=2,INDEX([1]UTCR!K2715:U2715,1,5)+INDEX([1]UTCR!K2715:U2715,1,8),INDEX([1]UTCR!AG2715:AQ2715,1,5)+INDEX([1]UTCR!AG2715:AQ2715,1,8)),IF(VLOOKUP([1]Variables!$AN$3,[1]Variables!$AK$3:$AM$14,3)=2,INDEX([1]UTCR!K2715:U2715,1,[1]Variables!$AN$3),INDEX([1]UTCR!AG2715:AQ2715,1,[1]Variables!$AN$3)))</f>
        <v>0</v>
      </c>
      <c r="L2715" s="5">
        <f t="shared" si="222"/>
        <v>0</v>
      </c>
      <c r="M2715" s="5">
        <f>IF([1]Variables!$AN$3=12,INDEX([1]NRO!J2715:T2715,1,5)+INDEX([1]NRO!J2715:T2715,1,8),INDEX([1]NRO!J2715:T2715,1,[1]Variables!$AN$3))</f>
        <v>0</v>
      </c>
      <c r="O2715" s="54"/>
      <c r="P2715" s="54"/>
      <c r="Q2715" s="54"/>
      <c r="R2715" s="54"/>
      <c r="S2715" s="54"/>
      <c r="T2715" s="54"/>
      <c r="U2715" s="54"/>
      <c r="V2715" s="54"/>
      <c r="W2715" s="54"/>
      <c r="X2715" s="54"/>
      <c r="Y2715" s="54"/>
      <c r="Z2715" s="54"/>
      <c r="AA2715" s="54"/>
    </row>
    <row r="2716" spans="1:27" ht="11.65" customHeight="1">
      <c r="A2716" s="58">
        <f t="shared" ca="1" si="220"/>
        <v>2596</v>
      </c>
      <c r="C2716" s="99"/>
      <c r="F2716" s="99" t="str">
        <f>+[1]Function!F2716</f>
        <v>LABOR</v>
      </c>
      <c r="G2716" s="1" t="str">
        <f>[1]UTCR!H2716</f>
        <v>SO</v>
      </c>
      <c r="H2716" s="67"/>
      <c r="I2716" s="5">
        <f>IF(VLOOKUP([1]Variables!$AN$3,[1]Variables!$AK$3:$AM$14,3)=2,[1]UTCR!J2716,[1]UTCR!AF2716)</f>
        <v>-2480309938.625</v>
      </c>
      <c r="J2716" s="5">
        <f t="shared" si="221"/>
        <v>-2296267139.9146743</v>
      </c>
      <c r="K2716" s="100">
        <f>IF([1]Variables!$AN$3=12,IF(VLOOKUP([1]Variables!$AN$3,[1]Variables!$AK$3:$AM$14,3)=2,INDEX([1]UTCR!K2716:U2716,1,5)+INDEX([1]UTCR!K2716:U2716,1,8),INDEX([1]UTCR!AG2716:AQ2716,1,5)+INDEX([1]UTCR!AG2716:AQ2716,1,8)),IF(VLOOKUP([1]Variables!$AN$3,[1]Variables!$AK$3:$AM$14,3)=2,INDEX([1]UTCR!K2716:U2716,1,[1]Variables!$AN$3),INDEX([1]UTCR!AG2716:AQ2716,1,[1]Variables!$AN$3)))</f>
        <v>-184042798.71032551</v>
      </c>
      <c r="L2716" s="5">
        <f t="shared" si="222"/>
        <v>0</v>
      </c>
      <c r="M2716" s="5">
        <f>IF([1]Variables!$AN$3=12,INDEX([1]NRO!J2716:T2716,1,5)+INDEX([1]NRO!J2716:T2716,1,8),INDEX([1]NRO!J2716:T2716,1,[1]Variables!$AN$3))</f>
        <v>-184042798.71032551</v>
      </c>
      <c r="O2716" s="54"/>
      <c r="P2716" s="54"/>
      <c r="Q2716" s="54"/>
      <c r="R2716" s="54"/>
      <c r="S2716" s="54"/>
      <c r="T2716" s="54"/>
      <c r="U2716" s="54"/>
      <c r="V2716" s="54"/>
      <c r="W2716" s="54"/>
      <c r="X2716" s="54"/>
      <c r="Y2716" s="54"/>
      <c r="Z2716" s="54"/>
      <c r="AA2716" s="54"/>
    </row>
    <row r="2717" spans="1:27" ht="11.65" customHeight="1">
      <c r="A2717" s="58">
        <f t="shared" ca="1" si="220"/>
        <v>2597</v>
      </c>
      <c r="C2717" s="99"/>
      <c r="F2717" s="99" t="str">
        <f>+[1]Function!F2717</f>
        <v>PTD</v>
      </c>
      <c r="G2717" s="1" t="str">
        <f>[1]UTCR!H2717</f>
        <v>SNP</v>
      </c>
      <c r="H2717" s="67"/>
      <c r="I2717" s="5">
        <f>IF(VLOOKUP([1]Variables!$AN$3,[1]Variables!$AK$3:$AM$14,3)=2,[1]UTCR!J2717,[1]UTCR!AF2717)</f>
        <v>0</v>
      </c>
      <c r="J2717" s="5">
        <f t="shared" si="221"/>
        <v>0</v>
      </c>
      <c r="K2717" s="100">
        <f>IF([1]Variables!$AN$3=12,IF(VLOOKUP([1]Variables!$AN$3,[1]Variables!$AK$3:$AM$14,3)=2,INDEX([1]UTCR!K2717:U2717,1,5)+INDEX([1]UTCR!K2717:U2717,1,8),INDEX([1]UTCR!AG2717:AQ2717,1,5)+INDEX([1]UTCR!AG2717:AQ2717,1,8)),IF(VLOOKUP([1]Variables!$AN$3,[1]Variables!$AK$3:$AM$14,3)=2,INDEX([1]UTCR!K2717:U2717,1,[1]Variables!$AN$3),INDEX([1]UTCR!AG2717:AQ2717,1,[1]Variables!$AN$3)))</f>
        <v>0</v>
      </c>
      <c r="L2717" s="5">
        <f t="shared" si="222"/>
        <v>0</v>
      </c>
      <c r="M2717" s="5">
        <f>IF([1]Variables!$AN$3=12,INDEX([1]NRO!J2717:T2717,1,5)+INDEX([1]NRO!J2717:T2717,1,8),INDEX([1]NRO!J2717:T2717,1,[1]Variables!$AN$3))</f>
        <v>0</v>
      </c>
      <c r="O2717" s="54"/>
      <c r="P2717" s="54"/>
      <c r="Q2717" s="54"/>
      <c r="R2717" s="54"/>
      <c r="S2717" s="54"/>
      <c r="T2717" s="54"/>
      <c r="U2717" s="54"/>
      <c r="V2717" s="54"/>
      <c r="W2717" s="54"/>
      <c r="X2717" s="54"/>
      <c r="Y2717" s="54"/>
      <c r="Z2717" s="54"/>
      <c r="AA2717" s="54"/>
    </row>
    <row r="2718" spans="1:27" ht="11.65" customHeight="1">
      <c r="A2718" s="58">
        <f t="shared" ca="1" si="220"/>
        <v>2598</v>
      </c>
      <c r="C2718" s="99"/>
      <c r="F2718" s="99" t="str">
        <f>+[1]Function!F2718</f>
        <v>P</v>
      </c>
      <c r="G2718" s="1" t="str">
        <f>[1]UTCR!H2718</f>
        <v>CAGW</v>
      </c>
      <c r="H2718" s="67"/>
      <c r="I2718" s="5">
        <f>IF(VLOOKUP([1]Variables!$AN$3,[1]Variables!$AK$3:$AM$14,3)=2,[1]UTCR!J2718,[1]UTCR!AF2718)</f>
        <v>0</v>
      </c>
      <c r="J2718" s="5">
        <f>I2718-K2718</f>
        <v>0</v>
      </c>
      <c r="K2718" s="100">
        <f>IF([1]Variables!$AN$3=12,IF(VLOOKUP([1]Variables!$AN$3,[1]Variables!$AK$3:$AM$14,3)=2,INDEX([1]UTCR!K2718:U2718,1,5)+INDEX([1]UTCR!K2718:U2718,1,8),INDEX([1]UTCR!AG2718:AQ2718,1,5)+INDEX([1]UTCR!AG2718:AQ2718,1,8)),IF(VLOOKUP([1]Variables!$AN$3,[1]Variables!$AK$3:$AM$14,3)=2,INDEX([1]UTCR!K2718:U2718,1,[1]Variables!$AN$3),INDEX([1]UTCR!AG2718:AQ2718,1,[1]Variables!$AN$3)))</f>
        <v>0</v>
      </c>
      <c r="L2718" s="5">
        <f>M2718-K2718</f>
        <v>0</v>
      </c>
      <c r="M2718" s="5">
        <f>IF([1]Variables!$AN$3=12,INDEX([1]NRO!J2718:T2718,1,5)+INDEX([1]NRO!J2718:T2718,1,8),INDEX([1]NRO!J2718:T2718,1,[1]Variables!$AN$3))</f>
        <v>0</v>
      </c>
      <c r="O2718" s="54"/>
      <c r="P2718" s="54"/>
      <c r="Q2718" s="54"/>
      <c r="R2718" s="54"/>
      <c r="S2718" s="54"/>
      <c r="T2718" s="54"/>
      <c r="U2718" s="54"/>
      <c r="V2718" s="54"/>
      <c r="W2718" s="54"/>
      <c r="X2718" s="54"/>
      <c r="Y2718" s="54"/>
      <c r="Z2718" s="54"/>
      <c r="AA2718" s="54"/>
    </row>
    <row r="2719" spans="1:27" ht="11.65" customHeight="1">
      <c r="A2719" s="58">
        <f t="shared" ca="1" si="220"/>
        <v>2599</v>
      </c>
      <c r="C2719" s="99"/>
      <c r="F2719" s="99" t="str">
        <f>+[1]Function!F2719</f>
        <v>P</v>
      </c>
      <c r="G2719" s="1" t="str">
        <f>[1]UTCR!H2719</f>
        <v>CAGE</v>
      </c>
      <c r="H2719" s="67"/>
      <c r="I2719" s="5">
        <f>IF(VLOOKUP([1]Variables!$AN$3,[1]Variables!$AK$3:$AM$14,3)=2,[1]UTCR!J2719,[1]UTCR!AF2719)</f>
        <v>-5483627.6666666605</v>
      </c>
      <c r="J2719" s="5">
        <f>I2719-K2719</f>
        <v>-5483627.6666666605</v>
      </c>
      <c r="K2719" s="100">
        <f>IF([1]Variables!$AN$3=12,IF(VLOOKUP([1]Variables!$AN$3,[1]Variables!$AK$3:$AM$14,3)=2,INDEX([1]UTCR!K2719:U2719,1,5)+INDEX([1]UTCR!K2719:U2719,1,8),INDEX([1]UTCR!AG2719:AQ2719,1,5)+INDEX([1]UTCR!AG2719:AQ2719,1,8)),IF(VLOOKUP([1]Variables!$AN$3,[1]Variables!$AK$3:$AM$14,3)=2,INDEX([1]UTCR!K2719:U2719,1,[1]Variables!$AN$3),INDEX([1]UTCR!AG2719:AQ2719,1,[1]Variables!$AN$3)))</f>
        <v>0</v>
      </c>
      <c r="L2719" s="5">
        <f>M2719-K2719</f>
        <v>0</v>
      </c>
      <c r="M2719" s="5">
        <f>IF([1]Variables!$AN$3=12,INDEX([1]NRO!J2719:T2719,1,5)+INDEX([1]NRO!J2719:T2719,1,8),INDEX([1]NRO!J2719:T2719,1,[1]Variables!$AN$3))</f>
        <v>0</v>
      </c>
      <c r="O2719" s="54"/>
      <c r="P2719" s="54"/>
      <c r="Q2719" s="54"/>
      <c r="R2719" s="54"/>
      <c r="S2719" s="54"/>
      <c r="T2719" s="54"/>
      <c r="U2719" s="54"/>
      <c r="V2719" s="54"/>
      <c r="W2719" s="54"/>
      <c r="X2719" s="54"/>
      <c r="Y2719" s="54"/>
      <c r="Z2719" s="54"/>
      <c r="AA2719" s="54"/>
    </row>
    <row r="2720" spans="1:27" ht="11.65" customHeight="1">
      <c r="A2720" s="58">
        <f t="shared" ca="1" si="220"/>
        <v>2600</v>
      </c>
      <c r="C2720" s="99"/>
      <c r="F2720" s="99" t="str">
        <f>+[1]Function!F2720</f>
        <v>P</v>
      </c>
      <c r="G2720" s="1" t="str">
        <f>[1]UTCR!H2720</f>
        <v>CAEW</v>
      </c>
      <c r="H2720" s="67"/>
      <c r="I2720" s="5">
        <f>IF(VLOOKUP([1]Variables!$AN$3,[1]Variables!$AK$3:$AM$14,3)=2,[1]UTCR!J2720,[1]UTCR!AF2720)</f>
        <v>0</v>
      </c>
      <c r="J2720" s="5">
        <f>I2720-K2720</f>
        <v>0</v>
      </c>
      <c r="K2720" s="100">
        <f>IF([1]Variables!$AN$3=12,IF(VLOOKUP([1]Variables!$AN$3,[1]Variables!$AK$3:$AM$14,3)=2,INDEX([1]UTCR!K2720:U2720,1,5)+INDEX([1]UTCR!K2720:U2720,1,8),INDEX([1]UTCR!AG2720:AQ2720,1,5)+INDEX([1]UTCR!AG2720:AQ2720,1,8)),IF(VLOOKUP([1]Variables!$AN$3,[1]Variables!$AK$3:$AM$14,3)=2,INDEX([1]UTCR!K2720:U2720,1,[1]Variables!$AN$3),INDEX([1]UTCR!AG2720:AQ2720,1,[1]Variables!$AN$3)))</f>
        <v>0</v>
      </c>
      <c r="L2720" s="5">
        <f>M2720-K2720</f>
        <v>0</v>
      </c>
      <c r="M2720" s="5">
        <f>IF([1]Variables!$AN$3=12,INDEX([1]NRO!J2720:T2720,1,5)+INDEX([1]NRO!J2720:T2720,1,8),INDEX([1]NRO!J2720:T2720,1,[1]Variables!$AN$3))</f>
        <v>0</v>
      </c>
      <c r="O2720" s="54"/>
      <c r="P2720" s="54"/>
      <c r="Q2720" s="54"/>
      <c r="R2720" s="54"/>
      <c r="S2720" s="54"/>
      <c r="T2720" s="54"/>
      <c r="U2720" s="54"/>
      <c r="V2720" s="54"/>
      <c r="W2720" s="54"/>
      <c r="X2720" s="54"/>
      <c r="Y2720" s="54"/>
      <c r="Z2720" s="54"/>
      <c r="AA2720" s="54"/>
    </row>
    <row r="2721" spans="1:27" ht="11.65" customHeight="1">
      <c r="A2721" s="58">
        <f t="shared" ca="1" si="220"/>
        <v>2601</v>
      </c>
      <c r="C2721" s="99"/>
      <c r="F2721" s="99" t="str">
        <f>+[1]Function!F2721</f>
        <v>P</v>
      </c>
      <c r="G2721" s="1" t="str">
        <f>[1]UTCR!H2721</f>
        <v>CAEE</v>
      </c>
      <c r="H2721" s="67"/>
      <c r="I2721" s="5">
        <f>IF(VLOOKUP([1]Variables!$AN$3,[1]Variables!$AK$3:$AM$14,3)=2,[1]UTCR!J2721,[1]UTCR!AF2721)</f>
        <v>-6005797.9583333302</v>
      </c>
      <c r="J2721" s="5">
        <f>I2721-K2721</f>
        <v>-6005797.9583333302</v>
      </c>
      <c r="K2721" s="100">
        <f>IF([1]Variables!$AN$3=12,IF(VLOOKUP([1]Variables!$AN$3,[1]Variables!$AK$3:$AM$14,3)=2,INDEX([1]UTCR!K2721:U2721,1,5)+INDEX([1]UTCR!K2721:U2721,1,8),INDEX([1]UTCR!AG2721:AQ2721,1,5)+INDEX([1]UTCR!AG2721:AQ2721,1,8)),IF(VLOOKUP([1]Variables!$AN$3,[1]Variables!$AK$3:$AM$14,3)=2,INDEX([1]UTCR!K2721:U2721,1,[1]Variables!$AN$3),INDEX([1]UTCR!AG2721:AQ2721,1,[1]Variables!$AN$3)))</f>
        <v>0</v>
      </c>
      <c r="L2721" s="5">
        <f>M2721-K2721</f>
        <v>0</v>
      </c>
      <c r="M2721" s="5">
        <f>IF([1]Variables!$AN$3=12,INDEX([1]NRO!J2721:T2721,1,5)+INDEX([1]NRO!J2721:T2721,1,8),INDEX([1]NRO!J2721:T2721,1,[1]Variables!$AN$3))</f>
        <v>0</v>
      </c>
      <c r="O2721" s="54"/>
      <c r="P2721" s="54"/>
      <c r="Q2721" s="54"/>
      <c r="R2721" s="54"/>
      <c r="S2721" s="54"/>
      <c r="T2721" s="54"/>
      <c r="U2721" s="54"/>
      <c r="V2721" s="54"/>
      <c r="W2721" s="54"/>
      <c r="X2721" s="54"/>
      <c r="Y2721" s="54"/>
      <c r="Z2721" s="54"/>
      <c r="AA2721" s="54"/>
    </row>
    <row r="2722" spans="1:27" ht="11.65" customHeight="1">
      <c r="A2722" s="58">
        <f t="shared" ca="1" si="220"/>
        <v>2602</v>
      </c>
      <c r="C2722" s="99"/>
      <c r="F2722" s="99" t="str">
        <f>+[1]Function!F2722</f>
        <v>P</v>
      </c>
      <c r="G2722" s="1" t="str">
        <f>[1]UTCR!H2722</f>
        <v>SE</v>
      </c>
      <c r="H2722" s="67"/>
      <c r="I2722" s="5">
        <f>IF(VLOOKUP([1]Variables!$AN$3,[1]Variables!$AK$3:$AM$14,3)=2,[1]UTCR!J2722,[1]UTCR!AF2722)</f>
        <v>0</v>
      </c>
      <c r="J2722" s="5">
        <f t="shared" si="221"/>
        <v>0</v>
      </c>
      <c r="K2722" s="100">
        <f>IF([1]Variables!$AN$3=12,IF(VLOOKUP([1]Variables!$AN$3,[1]Variables!$AK$3:$AM$14,3)=2,INDEX([1]UTCR!K2722:U2722,1,5)+INDEX([1]UTCR!K2722:U2722,1,8),INDEX([1]UTCR!AG2722:AQ2722,1,5)+INDEX([1]UTCR!AG2722:AQ2722,1,8)),IF(VLOOKUP([1]Variables!$AN$3,[1]Variables!$AK$3:$AM$14,3)=2,INDEX([1]UTCR!K2722:U2722,1,[1]Variables!$AN$3),INDEX([1]UTCR!AG2722:AQ2722,1,[1]Variables!$AN$3)))</f>
        <v>0</v>
      </c>
      <c r="L2722" s="5">
        <f t="shared" si="222"/>
        <v>0</v>
      </c>
      <c r="M2722" s="5">
        <f>IF([1]Variables!$AN$3=12,INDEX([1]NRO!J2722:T2722,1,5)+INDEX([1]NRO!J2722:T2722,1,8),INDEX([1]NRO!J2722:T2722,1,[1]Variables!$AN$3))</f>
        <v>0</v>
      </c>
      <c r="O2722" s="54"/>
      <c r="P2722" s="54"/>
      <c r="Q2722" s="54"/>
      <c r="R2722" s="54"/>
      <c r="S2722" s="54"/>
      <c r="T2722" s="54"/>
      <c r="U2722" s="54"/>
      <c r="V2722" s="54"/>
      <c r="W2722" s="54"/>
      <c r="X2722" s="54"/>
      <c r="Y2722" s="54"/>
      <c r="Z2722" s="54"/>
      <c r="AA2722" s="54"/>
    </row>
    <row r="2723" spans="1:27" ht="11.65" customHeight="1">
      <c r="A2723" s="58">
        <f t="shared" ca="1" si="220"/>
        <v>2603</v>
      </c>
      <c r="C2723" s="99"/>
      <c r="F2723" s="99" t="str">
        <f>+[1]Function!F2724</f>
        <v>P</v>
      </c>
      <c r="G2723" s="1" t="str">
        <f>[1]UTCR!H2723</f>
        <v>JBG</v>
      </c>
      <c r="H2723" s="67"/>
      <c r="I2723" s="5">
        <f>IF(VLOOKUP([1]Variables!$AN$3,[1]Variables!$AK$3:$AM$14,3)=2,[1]UTCR!J2723,[1]UTCR!AF2723)</f>
        <v>0</v>
      </c>
      <c r="J2723" s="5">
        <f>I2723-K2723</f>
        <v>0</v>
      </c>
      <c r="K2723" s="100">
        <f>IF([1]Variables!$AN$3=12,IF(VLOOKUP([1]Variables!$AN$3,[1]Variables!$AK$3:$AM$14,3)=2,INDEX([1]UTCR!K2723:U2723,1,5)+INDEX([1]UTCR!K2723:U2723,1,8),INDEX([1]UTCR!AG2723:AQ2723,1,5)+INDEX([1]UTCR!AG2723:AQ2723,1,8)),IF(VLOOKUP([1]Variables!$AN$3,[1]Variables!$AK$3:$AM$14,3)=2,INDEX([1]UTCR!K2723:U2723,1,[1]Variables!$AN$3),INDEX([1]UTCR!AG2723:AQ2723,1,[1]Variables!$AN$3)))</f>
        <v>0</v>
      </c>
      <c r="L2723" s="5">
        <f>M2723-K2723</f>
        <v>0</v>
      </c>
      <c r="M2723" s="5">
        <f>IF([1]Variables!$AN$3=12,INDEX([1]NRO!J2723:T2723,1,5)+INDEX([1]NRO!J2723:T2723,1,8),INDEX([1]NRO!J2723:T2723,1,[1]Variables!$AN$3))</f>
        <v>0</v>
      </c>
      <c r="O2723" s="54"/>
      <c r="P2723" s="54"/>
      <c r="Q2723" s="54"/>
      <c r="R2723" s="54"/>
      <c r="S2723" s="54"/>
      <c r="T2723" s="54"/>
      <c r="U2723" s="54"/>
      <c r="V2723" s="54"/>
      <c r="W2723" s="54"/>
      <c r="X2723" s="54"/>
      <c r="Y2723" s="54"/>
      <c r="Z2723" s="54"/>
      <c r="AA2723" s="54"/>
    </row>
    <row r="2724" spans="1:27" ht="11.65" customHeight="1">
      <c r="A2724" s="58">
        <f t="shared" ca="1" si="220"/>
        <v>2604</v>
      </c>
      <c r="C2724" s="99"/>
      <c r="F2724" s="99" t="str">
        <f>+[1]Function!F2724</f>
        <v>P</v>
      </c>
      <c r="G2724" s="1" t="str">
        <f>[1]UTCR!H2724</f>
        <v>SG</v>
      </c>
      <c r="H2724" s="67"/>
      <c r="I2724" s="5">
        <f>IF(VLOOKUP([1]Variables!$AN$3,[1]Variables!$AK$3:$AM$14,3)=2,[1]UTCR!J2724,[1]UTCR!AF2724)</f>
        <v>0</v>
      </c>
      <c r="J2724" s="5">
        <f t="shared" si="221"/>
        <v>0</v>
      </c>
      <c r="K2724" s="100">
        <f>IF([1]Variables!$AN$3=12,IF(VLOOKUP([1]Variables!$AN$3,[1]Variables!$AK$3:$AM$14,3)=2,INDEX([1]UTCR!K2724:U2724,1,5)+INDEX([1]UTCR!K2724:U2724,1,8),INDEX([1]UTCR!AG2724:AQ2724,1,5)+INDEX([1]UTCR!AG2724:AQ2724,1,8)),IF(VLOOKUP([1]Variables!$AN$3,[1]Variables!$AK$3:$AM$14,3)=2,INDEX([1]UTCR!K2724:U2724,1,[1]Variables!$AN$3),INDEX([1]UTCR!AG2724:AQ2724,1,[1]Variables!$AN$3)))</f>
        <v>0</v>
      </c>
      <c r="L2724" s="5">
        <f t="shared" si="222"/>
        <v>0</v>
      </c>
      <c r="M2724" s="5">
        <f>IF([1]Variables!$AN$3=12,INDEX([1]NRO!J2724:T2724,1,5)+INDEX([1]NRO!J2724:T2724,1,8),INDEX([1]NRO!J2724:T2724,1,[1]Variables!$AN$3))</f>
        <v>0</v>
      </c>
      <c r="O2724" s="54"/>
      <c r="P2724" s="54"/>
      <c r="Q2724" s="54"/>
      <c r="R2724" s="54"/>
      <c r="S2724" s="54"/>
      <c r="T2724" s="54"/>
      <c r="U2724" s="54"/>
      <c r="V2724" s="54"/>
      <c r="W2724" s="54"/>
      <c r="X2724" s="54"/>
      <c r="Y2724" s="54"/>
      <c r="Z2724" s="54"/>
      <c r="AA2724" s="54"/>
    </row>
    <row r="2725" spans="1:27" ht="11.65" customHeight="1">
      <c r="A2725" s="58">
        <f t="shared" ca="1" si="220"/>
        <v>2605</v>
      </c>
      <c r="C2725" s="99"/>
      <c r="H2725" s="67" t="s">
        <v>541</v>
      </c>
      <c r="I2725" s="102">
        <f>SUBTOTAL(9,I2713:I2724)</f>
        <v>-2491799364.25</v>
      </c>
      <c r="J2725" s="102">
        <f>SUBTOTAL(9,J2713:J2724)</f>
        <v>-2307756565.5396743</v>
      </c>
      <c r="K2725" s="102">
        <f>SUBTOTAL(9,K2713:K2724)</f>
        <v>-184042798.71032551</v>
      </c>
      <c r="L2725" s="102">
        <f>SUBTOTAL(9,L2713:L2724)</f>
        <v>0</v>
      </c>
      <c r="M2725" s="102">
        <f>SUBTOTAL(9,M2713:M2724)</f>
        <v>-184042798.71032551</v>
      </c>
      <c r="O2725" s="54"/>
      <c r="P2725" s="54"/>
      <c r="Q2725" s="54"/>
      <c r="R2725" s="54"/>
      <c r="S2725" s="54"/>
      <c r="T2725" s="54"/>
      <c r="U2725" s="54"/>
      <c r="V2725" s="54"/>
      <c r="W2725" s="54"/>
      <c r="X2725" s="54"/>
      <c r="Y2725" s="54"/>
      <c r="Z2725" s="54"/>
      <c r="AA2725" s="54"/>
    </row>
    <row r="2726" spans="1:27" ht="11.65" customHeight="1">
      <c r="A2726" s="58">
        <f t="shared" ca="1" si="220"/>
        <v>2606</v>
      </c>
      <c r="C2726" s="99"/>
      <c r="H2726" s="67"/>
      <c r="I2726" s="5"/>
      <c r="J2726" s="5"/>
      <c r="K2726" s="5"/>
      <c r="L2726" s="5"/>
      <c r="M2726" s="5"/>
      <c r="O2726" s="54"/>
      <c r="P2726" s="54"/>
      <c r="Q2726" s="54"/>
      <c r="R2726" s="54"/>
      <c r="S2726" s="54"/>
      <c r="T2726" s="54"/>
      <c r="U2726" s="54"/>
      <c r="V2726" s="54"/>
      <c r="W2726" s="54"/>
      <c r="X2726" s="54"/>
      <c r="Y2726" s="54"/>
      <c r="Z2726" s="54"/>
      <c r="AA2726" s="54"/>
    </row>
    <row r="2727" spans="1:27" ht="11.65" customHeight="1">
      <c r="A2727" s="58">
        <f t="shared" ca="1" si="220"/>
        <v>2607</v>
      </c>
      <c r="C2727" s="99">
        <v>283</v>
      </c>
      <c r="D2727" s="1" t="s">
        <v>547</v>
      </c>
      <c r="H2727" s="67"/>
      <c r="I2727" s="5"/>
      <c r="J2727" s="5"/>
      <c r="K2727" s="5"/>
      <c r="L2727" s="5"/>
      <c r="M2727" s="5"/>
      <c r="O2727" s="54"/>
      <c r="P2727" s="54"/>
      <c r="Q2727" s="54"/>
      <c r="R2727" s="54"/>
      <c r="S2727" s="54"/>
      <c r="T2727" s="54"/>
      <c r="U2727" s="54"/>
      <c r="V2727" s="54"/>
      <c r="W2727" s="54"/>
      <c r="X2727" s="54"/>
      <c r="Y2727" s="54"/>
      <c r="Z2727" s="54"/>
      <c r="AA2727" s="54"/>
    </row>
    <row r="2728" spans="1:27" ht="11.65" customHeight="1">
      <c r="A2728" s="58">
        <f t="shared" ca="1" si="220"/>
        <v>2608</v>
      </c>
      <c r="C2728" s="99"/>
      <c r="F2728" s="99" t="str">
        <f>+[1]Function!F2728</f>
        <v>GP</v>
      </c>
      <c r="G2728" s="1" t="str">
        <f>[1]UTCR!H2728</f>
        <v>S</v>
      </c>
      <c r="H2728" s="67"/>
      <c r="I2728" s="5">
        <f>IF(VLOOKUP([1]Variables!$AN$3,[1]Variables!$AK$3:$AM$14,3)=2,[1]UTCR!J2728,[1]UTCR!AF2728)</f>
        <v>-32298263.748333327</v>
      </c>
      <c r="J2728" s="5">
        <f>I2728-K2728</f>
        <v>-24666295.482916668</v>
      </c>
      <c r="K2728" s="100">
        <f>IF([1]Variables!$AN$3=12,IF(VLOOKUP([1]Variables!$AN$3,[1]Variables!$AK$3:$AM$14,3)=2,INDEX([1]UTCR!K2728:U2728,1,5)+INDEX([1]UTCR!K2728:U2728,1,8),INDEX([1]UTCR!AG2728:AQ2728,1,5)+INDEX([1]UTCR!AG2728:AQ2728,1,8)),IF(VLOOKUP([1]Variables!$AN$3,[1]Variables!$AK$3:$AM$14,3)=2,INDEX([1]UTCR!K2728:U2728,1,[1]Variables!$AN$3),INDEX([1]UTCR!AG2728:AQ2728,1,[1]Variables!$AN$3)))</f>
        <v>-7631968.2654166603</v>
      </c>
      <c r="L2728" s="5">
        <f>M2728-K2728</f>
        <v>0</v>
      </c>
      <c r="M2728" s="5">
        <f>IF([1]Variables!$AN$3=12,INDEX([1]NRO!J2728:T2728,1,5)+INDEX([1]NRO!J2728:T2728,1,8),INDEX([1]NRO!J2728:T2728,1,[1]Variables!$AN$3))</f>
        <v>-7631968.2654166603</v>
      </c>
      <c r="O2728" s="54"/>
      <c r="P2728" s="54"/>
      <c r="Q2728" s="54"/>
      <c r="R2728" s="54"/>
      <c r="S2728" s="54"/>
      <c r="T2728" s="54"/>
      <c r="U2728" s="54"/>
      <c r="V2728" s="54"/>
      <c r="W2728" s="54"/>
      <c r="X2728" s="54"/>
      <c r="Y2728" s="54"/>
      <c r="Z2728" s="54"/>
      <c r="AA2728" s="54"/>
    </row>
    <row r="2729" spans="1:27" ht="11.65" customHeight="1">
      <c r="A2729" s="58">
        <f t="shared" ca="1" si="220"/>
        <v>2609</v>
      </c>
      <c r="C2729" s="99"/>
      <c r="F2729" s="99" t="str">
        <f>+[1]Function!F2729</f>
        <v>P</v>
      </c>
      <c r="G2729" s="1" t="str">
        <f>[1]UTCR!H2729</f>
        <v>SG</v>
      </c>
      <c r="H2729" s="67"/>
      <c r="I2729" s="5">
        <f>IF(VLOOKUP([1]Variables!$AN$3,[1]Variables!$AK$3:$AM$14,3)=2,[1]UTCR!J2729,[1]UTCR!AF2729)</f>
        <v>-3835095.375</v>
      </c>
      <c r="J2729" s="5">
        <f t="shared" ref="J2729:J2741" si="223">I2729-K2729</f>
        <v>-3516213.9978683563</v>
      </c>
      <c r="K2729" s="100">
        <f>IF([1]Variables!$AN$3=12,IF(VLOOKUP([1]Variables!$AN$3,[1]Variables!$AK$3:$AM$14,3)=2,INDEX([1]UTCR!K2729:U2729,1,5)+INDEX([1]UTCR!K2729:U2729,1,8),INDEX([1]UTCR!AG2729:AQ2729,1,5)+INDEX([1]UTCR!AG2729:AQ2729,1,8)),IF(VLOOKUP([1]Variables!$AN$3,[1]Variables!$AK$3:$AM$14,3)=2,INDEX([1]UTCR!K2729:U2729,1,[1]Variables!$AN$3),INDEX([1]UTCR!AG2729:AQ2729,1,[1]Variables!$AN$3)))</f>
        <v>-318881.37713164388</v>
      </c>
      <c r="L2729" s="5">
        <f t="shared" ref="L2729:L2741" si="224">M2729-K2729</f>
        <v>0</v>
      </c>
      <c r="M2729" s="5">
        <f>IF([1]Variables!$AN$3=12,INDEX([1]NRO!J2729:T2729,1,5)+INDEX([1]NRO!J2729:T2729,1,8),INDEX([1]NRO!J2729:T2729,1,[1]Variables!$AN$3))</f>
        <v>-318881.37713164388</v>
      </c>
      <c r="O2729" s="54"/>
      <c r="P2729" s="54"/>
      <c r="Q2729" s="54"/>
      <c r="R2729" s="54"/>
      <c r="S2729" s="54"/>
      <c r="T2729" s="54"/>
      <c r="U2729" s="54"/>
      <c r="V2729" s="54"/>
      <c r="W2729" s="54"/>
      <c r="X2729" s="54"/>
      <c r="Y2729" s="54"/>
      <c r="Z2729" s="54"/>
      <c r="AA2729" s="54"/>
    </row>
    <row r="2730" spans="1:27" ht="11.65" customHeight="1">
      <c r="A2730" s="58">
        <f t="shared" ca="1" si="220"/>
        <v>2610</v>
      </c>
      <c r="C2730" s="99"/>
      <c r="F2730" s="99" t="str">
        <f>+[1]Function!F2730</f>
        <v>P</v>
      </c>
      <c r="G2730" s="1" t="str">
        <f>[1]UTCR!H2730</f>
        <v>SE</v>
      </c>
      <c r="H2730" s="67"/>
      <c r="I2730" s="5">
        <f>IF(VLOOKUP([1]Variables!$AN$3,[1]Variables!$AK$3:$AM$14,3)=2,[1]UTCR!J2730,[1]UTCR!AF2730)</f>
        <v>-3579939.0666666599</v>
      </c>
      <c r="J2730" s="5">
        <f t="shared" si="223"/>
        <v>-3296511.1956732478</v>
      </c>
      <c r="K2730" s="100">
        <f>IF([1]Variables!$AN$3=12,IF(VLOOKUP([1]Variables!$AN$3,[1]Variables!$AK$3:$AM$14,3)=2,INDEX([1]UTCR!K2730:U2730,1,5)+INDEX([1]UTCR!K2730:U2730,1,8),INDEX([1]UTCR!AG2730:AQ2730,1,5)+INDEX([1]UTCR!AG2730:AQ2730,1,8)),IF(VLOOKUP([1]Variables!$AN$3,[1]Variables!$AK$3:$AM$14,3)=2,INDEX([1]UTCR!K2730:U2730,1,[1]Variables!$AN$3),INDEX([1]UTCR!AG2730:AQ2730,1,[1]Variables!$AN$3)))</f>
        <v>-283427.87099341204</v>
      </c>
      <c r="L2730" s="5">
        <f t="shared" si="224"/>
        <v>0</v>
      </c>
      <c r="M2730" s="5">
        <f>IF([1]Variables!$AN$3=12,INDEX([1]NRO!J2730:T2730,1,5)+INDEX([1]NRO!J2730:T2730,1,8),INDEX([1]NRO!J2730:T2730,1,[1]Variables!$AN$3))</f>
        <v>-283427.87099341204</v>
      </c>
      <c r="O2730" s="54"/>
      <c r="P2730" s="54"/>
      <c r="Q2730" s="54"/>
      <c r="R2730" s="54"/>
      <c r="S2730" s="54"/>
      <c r="T2730" s="54"/>
      <c r="U2730" s="54"/>
      <c r="V2730" s="54"/>
      <c r="W2730" s="54"/>
      <c r="X2730" s="54"/>
      <c r="Y2730" s="54"/>
      <c r="Z2730" s="54"/>
      <c r="AA2730" s="54"/>
    </row>
    <row r="2731" spans="1:27" ht="11.65" customHeight="1">
      <c r="A2731" s="58">
        <f t="shared" ca="1" si="220"/>
        <v>2611</v>
      </c>
      <c r="C2731" s="99"/>
      <c r="F2731" s="99" t="str">
        <f>+[1]Function!F2731</f>
        <v>LABOR</v>
      </c>
      <c r="G2731" s="1" t="str">
        <f>[1]UTCR!H2731</f>
        <v>SO</v>
      </c>
      <c r="H2731" s="67"/>
      <c r="I2731" s="5">
        <f>IF(VLOOKUP([1]Variables!$AN$3,[1]Variables!$AK$3:$AM$14,3)=2,[1]UTCR!J2731,[1]UTCR!AF2731)</f>
        <v>-14562938.7083333</v>
      </c>
      <c r="J2731" s="5">
        <f t="shared" si="223"/>
        <v>-13482346.337359531</v>
      </c>
      <c r="K2731" s="100">
        <f>IF([1]Variables!$AN$3=12,IF(VLOOKUP([1]Variables!$AN$3,[1]Variables!$AK$3:$AM$14,3)=2,INDEX([1]UTCR!K2731:U2731,1,5)+INDEX([1]UTCR!K2731:U2731,1,8),INDEX([1]UTCR!AG2731:AQ2731,1,5)+INDEX([1]UTCR!AG2731:AQ2731,1,8)),IF(VLOOKUP([1]Variables!$AN$3,[1]Variables!$AK$3:$AM$14,3)=2,INDEX([1]UTCR!K2731:U2731,1,[1]Variables!$AN$3),INDEX([1]UTCR!AG2731:AQ2731,1,[1]Variables!$AN$3)))</f>
        <v>-1080592.3709737693</v>
      </c>
      <c r="L2731" s="5">
        <f t="shared" si="224"/>
        <v>0</v>
      </c>
      <c r="M2731" s="5">
        <f>IF([1]Variables!$AN$3=12,INDEX([1]NRO!J2731:T2731,1,5)+INDEX([1]NRO!J2731:T2731,1,8),INDEX([1]NRO!J2731:T2731,1,[1]Variables!$AN$3))</f>
        <v>-1080592.3709737693</v>
      </c>
      <c r="O2731" s="54"/>
      <c r="P2731" s="54"/>
      <c r="Q2731" s="54"/>
      <c r="R2731" s="54"/>
      <c r="S2731" s="54"/>
      <c r="T2731" s="54"/>
      <c r="U2731" s="54"/>
      <c r="V2731" s="54"/>
      <c r="W2731" s="54"/>
      <c r="X2731" s="54"/>
      <c r="Y2731" s="54"/>
      <c r="Z2731" s="54"/>
      <c r="AA2731" s="54"/>
    </row>
    <row r="2732" spans="1:27" ht="11.65" customHeight="1">
      <c r="A2732" s="58">
        <f t="shared" ca="1" si="220"/>
        <v>2612</v>
      </c>
      <c r="C2732" s="99"/>
      <c r="F2732" s="99" t="str">
        <f>+[1]Function!F2732</f>
        <v>GP</v>
      </c>
      <c r="G2732" s="1" t="str">
        <f>[1]UTCR!H2732</f>
        <v>GPS</v>
      </c>
      <c r="H2732" s="67"/>
      <c r="I2732" s="5">
        <f>IF(VLOOKUP([1]Variables!$AN$3,[1]Variables!$AK$3:$AM$14,3)=2,[1]UTCR!J2732,[1]UTCR!AF2732)</f>
        <v>-5684421.75</v>
      </c>
      <c r="J2732" s="5">
        <f t="shared" si="223"/>
        <v>-5262628.9443396674</v>
      </c>
      <c r="K2732" s="100">
        <f>IF([1]Variables!$AN$3=12,IF(VLOOKUP([1]Variables!$AN$3,[1]Variables!$AK$3:$AM$14,3)=2,INDEX([1]UTCR!K2732:U2732,1,5)+INDEX([1]UTCR!K2732:U2732,1,8),INDEX([1]UTCR!AG2732:AQ2732,1,5)+INDEX([1]UTCR!AG2732:AQ2732,1,8)),IF(VLOOKUP([1]Variables!$AN$3,[1]Variables!$AK$3:$AM$14,3)=2,INDEX([1]UTCR!K2732:U2732,1,[1]Variables!$AN$3),INDEX([1]UTCR!AG2732:AQ2732,1,[1]Variables!$AN$3)))</f>
        <v>-421792.80566033267</v>
      </c>
      <c r="L2732" s="5">
        <f t="shared" si="224"/>
        <v>0</v>
      </c>
      <c r="M2732" s="5">
        <f>IF([1]Variables!$AN$3=12,INDEX([1]NRO!J2732:T2732,1,5)+INDEX([1]NRO!J2732:T2732,1,8),INDEX([1]NRO!J2732:T2732,1,[1]Variables!$AN$3))</f>
        <v>-421792.80566033267</v>
      </c>
      <c r="O2732" s="54"/>
      <c r="P2732" s="54"/>
      <c r="Q2732" s="54"/>
      <c r="R2732" s="54"/>
      <c r="S2732" s="54"/>
      <c r="T2732" s="54"/>
      <c r="U2732" s="54"/>
      <c r="V2732" s="54"/>
      <c r="W2732" s="54"/>
      <c r="X2732" s="54"/>
      <c r="Y2732" s="54"/>
      <c r="Z2732" s="54"/>
      <c r="AA2732" s="54"/>
    </row>
    <row r="2733" spans="1:27" ht="11.65" customHeight="1">
      <c r="A2733" s="58">
        <f t="shared" ca="1" si="220"/>
        <v>2613</v>
      </c>
      <c r="C2733" s="99"/>
      <c r="F2733" s="99" t="str">
        <f>+[1]Function!F2733</f>
        <v>PTD</v>
      </c>
      <c r="G2733" s="1" t="str">
        <f>[1]UTCR!H2733</f>
        <v>SNP</v>
      </c>
      <c r="H2733" s="67"/>
      <c r="I2733" s="5">
        <f>IF(VLOOKUP([1]Variables!$AN$3,[1]Variables!$AK$3:$AM$14,3)=2,[1]UTCR!J2733,[1]UTCR!AF2733)</f>
        <v>-5192049</v>
      </c>
      <c r="J2733" s="5">
        <f t="shared" si="223"/>
        <v>-4818006.6827062331</v>
      </c>
      <c r="K2733" s="100">
        <f>IF([1]Variables!$AN$3=12,IF(VLOOKUP([1]Variables!$AN$3,[1]Variables!$AK$3:$AM$14,3)=2,INDEX([1]UTCR!K2733:U2733,1,5)+INDEX([1]UTCR!K2733:U2733,1,8),INDEX([1]UTCR!AG2733:AQ2733,1,5)+INDEX([1]UTCR!AG2733:AQ2733,1,8)),IF(VLOOKUP([1]Variables!$AN$3,[1]Variables!$AK$3:$AM$14,3)=2,INDEX([1]UTCR!K2733:U2733,1,[1]Variables!$AN$3),INDEX([1]UTCR!AG2733:AQ2733,1,[1]Variables!$AN$3)))</f>
        <v>-374042.31729376671</v>
      </c>
      <c r="L2733" s="5">
        <f t="shared" si="224"/>
        <v>0</v>
      </c>
      <c r="M2733" s="5">
        <f>IF([1]Variables!$AN$3=12,INDEX([1]NRO!J2733:T2733,1,5)+INDEX([1]NRO!J2733:T2733,1,8),INDEX([1]NRO!J2733:T2733,1,[1]Variables!$AN$3))</f>
        <v>-374042.31729376671</v>
      </c>
      <c r="O2733" s="54"/>
      <c r="P2733" s="54"/>
      <c r="Q2733" s="54"/>
      <c r="R2733" s="54"/>
      <c r="S2733" s="54"/>
      <c r="T2733" s="54"/>
      <c r="U2733" s="54"/>
      <c r="V2733" s="54"/>
      <c r="W2733" s="54"/>
      <c r="X2733" s="54"/>
      <c r="Y2733" s="54"/>
      <c r="Z2733" s="54"/>
      <c r="AA2733" s="54"/>
    </row>
    <row r="2734" spans="1:27" ht="11.65" customHeight="1">
      <c r="A2734" s="58">
        <f t="shared" ca="1" si="220"/>
        <v>2614</v>
      </c>
      <c r="C2734" s="99"/>
      <c r="F2734" s="99" t="str">
        <f>+[1]Function!F2734</f>
        <v>P</v>
      </c>
      <c r="G2734" s="1" t="str">
        <f>[1]UTCR!H2734</f>
        <v>TROJD</v>
      </c>
      <c r="H2734" s="67"/>
      <c r="I2734" s="5">
        <f>IF(VLOOKUP([1]Variables!$AN$3,[1]Variables!$AK$3:$AM$14,3)=2,[1]UTCR!J2734,[1]UTCR!AF2734)</f>
        <v>0</v>
      </c>
      <c r="J2734" s="5">
        <f t="shared" si="223"/>
        <v>0</v>
      </c>
      <c r="K2734" s="100">
        <f>IF([1]Variables!$AN$3=12,IF(VLOOKUP([1]Variables!$AN$3,[1]Variables!$AK$3:$AM$14,3)=2,INDEX([1]UTCR!K2734:U2734,1,5)+INDEX([1]UTCR!K2734:U2734,1,8),INDEX([1]UTCR!AG2734:AQ2734,1,5)+INDEX([1]UTCR!AG2734:AQ2734,1,8)),IF(VLOOKUP([1]Variables!$AN$3,[1]Variables!$AK$3:$AM$14,3)=2,INDEX([1]UTCR!K2734:U2734,1,[1]Variables!$AN$3),INDEX([1]UTCR!AG2734:AQ2734,1,[1]Variables!$AN$3)))</f>
        <v>0</v>
      </c>
      <c r="L2734" s="5">
        <f t="shared" si="224"/>
        <v>0</v>
      </c>
      <c r="M2734" s="5">
        <f>IF([1]Variables!$AN$3=12,INDEX([1]NRO!J2734:T2734,1,5)+INDEX([1]NRO!J2734:T2734,1,8),INDEX([1]NRO!J2734:T2734,1,[1]Variables!$AN$3))</f>
        <v>0</v>
      </c>
      <c r="O2734" s="54"/>
      <c r="P2734" s="54"/>
      <c r="Q2734" s="54"/>
      <c r="R2734" s="54"/>
      <c r="S2734" s="54"/>
      <c r="T2734" s="54"/>
      <c r="U2734" s="54"/>
      <c r="V2734" s="54"/>
      <c r="W2734" s="54"/>
      <c r="X2734" s="54"/>
      <c r="Y2734" s="54"/>
      <c r="Z2734" s="54"/>
      <c r="AA2734" s="54"/>
    </row>
    <row r="2735" spans="1:27" ht="11.65" customHeight="1">
      <c r="A2735" s="58">
        <f t="shared" ca="1" si="220"/>
        <v>2615</v>
      </c>
      <c r="C2735" s="99"/>
      <c r="F2735" s="99" t="str">
        <f>+[1]Function!F2735</f>
        <v>PTD</v>
      </c>
      <c r="G2735" s="1" t="str">
        <f>[1]UTCR!H2735</f>
        <v>SNPD</v>
      </c>
      <c r="H2735" s="67"/>
      <c r="I2735" s="5">
        <f>IF(VLOOKUP([1]Variables!$AN$3,[1]Variables!$AK$3:$AM$14,3)=2,[1]UTCR!J2735,[1]UTCR!AF2735)</f>
        <v>0</v>
      </c>
      <c r="J2735" s="5">
        <f t="shared" si="223"/>
        <v>0</v>
      </c>
      <c r="K2735" s="100">
        <f>IF([1]Variables!$AN$3=12,IF(VLOOKUP([1]Variables!$AN$3,[1]Variables!$AK$3:$AM$14,3)=2,INDEX([1]UTCR!K2735:U2735,1,5)+INDEX([1]UTCR!K2735:U2735,1,8),INDEX([1]UTCR!AG2735:AQ2735,1,5)+INDEX([1]UTCR!AG2735:AQ2735,1,8)),IF(VLOOKUP([1]Variables!$AN$3,[1]Variables!$AK$3:$AM$14,3)=2,INDEX([1]UTCR!K2735:U2735,1,[1]Variables!$AN$3),INDEX([1]UTCR!AG2735:AQ2735,1,[1]Variables!$AN$3)))</f>
        <v>0</v>
      </c>
      <c r="L2735" s="5">
        <f t="shared" si="224"/>
        <v>0</v>
      </c>
      <c r="M2735" s="5">
        <f>IF([1]Variables!$AN$3=12,INDEX([1]NRO!J2735:T2735,1,5)+INDEX([1]NRO!J2735:T2735,1,8),INDEX([1]NRO!J2735:T2735,1,[1]Variables!$AN$3))</f>
        <v>0</v>
      </c>
      <c r="O2735" s="54"/>
      <c r="P2735" s="54"/>
      <c r="Q2735" s="54"/>
      <c r="R2735" s="54"/>
      <c r="S2735" s="54"/>
      <c r="T2735" s="54"/>
      <c r="U2735" s="54"/>
      <c r="V2735" s="54"/>
      <c r="W2735" s="54"/>
      <c r="X2735" s="54"/>
      <c r="Y2735" s="54"/>
      <c r="Z2735" s="54"/>
      <c r="AA2735" s="54"/>
    </row>
    <row r="2736" spans="1:27" ht="11.65" customHeight="1">
      <c r="A2736" s="58">
        <f t="shared" ca="1" si="220"/>
        <v>2616</v>
      </c>
      <c r="C2736" s="99"/>
      <c r="F2736" s="99" t="str">
        <f>+[1]Function!F2736</f>
        <v>P</v>
      </c>
      <c r="G2736" s="1" t="str">
        <f>[1]UTCR!H2736</f>
        <v>CAGW</v>
      </c>
      <c r="H2736" s="67"/>
      <c r="I2736" s="5">
        <f>IF(VLOOKUP([1]Variables!$AN$3,[1]Variables!$AK$3:$AM$14,3)=2,[1]UTCR!J2736,[1]UTCR!AF2736)</f>
        <v>-2922049.5</v>
      </c>
      <c r="J2736" s="5">
        <f t="shared" si="223"/>
        <v>-2275141.4052975047</v>
      </c>
      <c r="K2736" s="100">
        <f>IF([1]Variables!$AN$3=12,IF(VLOOKUP([1]Variables!$AN$3,[1]Variables!$AK$3:$AM$14,3)=2,INDEX([1]UTCR!K2736:U2736,1,5)+INDEX([1]UTCR!K2736:U2736,1,8),INDEX([1]UTCR!AG2736:AQ2736,1,5)+INDEX([1]UTCR!AG2736:AQ2736,1,8)),IF(VLOOKUP([1]Variables!$AN$3,[1]Variables!$AK$3:$AM$14,3)=2,INDEX([1]UTCR!K2736:U2736,1,[1]Variables!$AN$3),INDEX([1]UTCR!AG2736:AQ2736,1,[1]Variables!$AN$3)))</f>
        <v>-646908.09470249549</v>
      </c>
      <c r="L2736" s="5">
        <f t="shared" si="224"/>
        <v>0</v>
      </c>
      <c r="M2736" s="5">
        <f>IF([1]Variables!$AN$3=12,INDEX([1]NRO!J2736:T2736,1,5)+INDEX([1]NRO!J2736:T2736,1,8),INDEX([1]NRO!J2736:T2736,1,[1]Variables!$AN$3))</f>
        <v>-646908.09470249549</v>
      </c>
      <c r="O2736" s="54"/>
      <c r="P2736" s="54"/>
      <c r="Q2736" s="54"/>
      <c r="R2736" s="54"/>
      <c r="S2736" s="54"/>
      <c r="T2736" s="54"/>
      <c r="U2736" s="54"/>
      <c r="V2736" s="54"/>
      <c r="W2736" s="54"/>
      <c r="X2736" s="54"/>
      <c r="Y2736" s="54"/>
      <c r="Z2736" s="54"/>
      <c r="AA2736" s="54"/>
    </row>
    <row r="2737" spans="1:27" ht="11.65" customHeight="1">
      <c r="A2737" s="58">
        <f t="shared" ca="1" si="220"/>
        <v>2617</v>
      </c>
      <c r="C2737" s="99"/>
      <c r="F2737" s="99" t="str">
        <f>+[1]Function!F2737</f>
        <v>P</v>
      </c>
      <c r="G2737" s="1" t="str">
        <f>[1]UTCR!H2737</f>
        <v>CAGE</v>
      </c>
      <c r="H2737" s="67"/>
      <c r="I2737" s="5">
        <f>IF(VLOOKUP([1]Variables!$AN$3,[1]Variables!$AK$3:$AM$14,3)=2,[1]UTCR!J2737,[1]UTCR!AF2737)</f>
        <v>-3029070.4583333302</v>
      </c>
      <c r="J2737" s="5">
        <f t="shared" si="223"/>
        <v>-3029070.4583333302</v>
      </c>
      <c r="K2737" s="100">
        <f>IF([1]Variables!$AN$3=12,IF(VLOOKUP([1]Variables!$AN$3,[1]Variables!$AK$3:$AM$14,3)=2,INDEX([1]UTCR!K2737:U2737,1,5)+INDEX([1]UTCR!K2737:U2737,1,8),INDEX([1]UTCR!AG2737:AQ2737,1,5)+INDEX([1]UTCR!AG2737:AQ2737,1,8)),IF(VLOOKUP([1]Variables!$AN$3,[1]Variables!$AK$3:$AM$14,3)=2,INDEX([1]UTCR!K2737:U2737,1,[1]Variables!$AN$3),INDEX([1]UTCR!AG2737:AQ2737,1,[1]Variables!$AN$3)))</f>
        <v>0</v>
      </c>
      <c r="L2737" s="5">
        <f t="shared" si="224"/>
        <v>0</v>
      </c>
      <c r="M2737" s="5">
        <f>IF([1]Variables!$AN$3=12,INDEX([1]NRO!J2737:T2737,1,5)+INDEX([1]NRO!J2737:T2737,1,8),INDEX([1]NRO!J2737:T2737,1,[1]Variables!$AN$3))</f>
        <v>0</v>
      </c>
      <c r="O2737" s="54"/>
      <c r="P2737" s="54"/>
      <c r="Q2737" s="54"/>
      <c r="R2737" s="54"/>
      <c r="S2737" s="54"/>
      <c r="T2737" s="54"/>
      <c r="U2737" s="54"/>
      <c r="V2737" s="54"/>
      <c r="W2737" s="54"/>
      <c r="X2737" s="54"/>
      <c r="Y2737" s="54"/>
      <c r="Z2737" s="54"/>
      <c r="AA2737" s="54"/>
    </row>
    <row r="2738" spans="1:27" ht="11.65" customHeight="1">
      <c r="A2738" s="58">
        <f t="shared" ca="1" si="220"/>
        <v>2618</v>
      </c>
      <c r="C2738" s="99"/>
      <c r="F2738" s="99" t="str">
        <f>+[1]Function!F2738</f>
        <v>P</v>
      </c>
      <c r="G2738" s="1" t="str">
        <f>[1]UTCR!H2738</f>
        <v>CAEW</v>
      </c>
      <c r="H2738" s="67"/>
      <c r="I2738" s="5">
        <f>IF(VLOOKUP([1]Variables!$AN$3,[1]Variables!$AK$3:$AM$14,3)=2,[1]UTCR!J2738,[1]UTCR!AF2738)</f>
        <v>0</v>
      </c>
      <c r="J2738" s="5">
        <f t="shared" si="223"/>
        <v>0</v>
      </c>
      <c r="K2738" s="100">
        <f>IF([1]Variables!$AN$3=12,IF(VLOOKUP([1]Variables!$AN$3,[1]Variables!$AK$3:$AM$14,3)=2,INDEX([1]UTCR!K2738:U2738,1,5)+INDEX([1]UTCR!K2738:U2738,1,8),INDEX([1]UTCR!AG2738:AQ2738,1,5)+INDEX([1]UTCR!AG2738:AQ2738,1,8)),IF(VLOOKUP([1]Variables!$AN$3,[1]Variables!$AK$3:$AM$14,3)=2,INDEX([1]UTCR!K2738:U2738,1,[1]Variables!$AN$3),INDEX([1]UTCR!AG2738:AQ2738,1,[1]Variables!$AN$3)))</f>
        <v>0</v>
      </c>
      <c r="L2738" s="5">
        <f t="shared" si="224"/>
        <v>0</v>
      </c>
      <c r="M2738" s="5">
        <f>IF([1]Variables!$AN$3=12,INDEX([1]NRO!J2738:T2738,1,5)+INDEX([1]NRO!J2738:T2738,1,8),INDEX([1]NRO!J2738:T2738,1,[1]Variables!$AN$3))</f>
        <v>0</v>
      </c>
      <c r="O2738" s="54"/>
      <c r="P2738" s="54"/>
      <c r="Q2738" s="54"/>
      <c r="R2738" s="54"/>
      <c r="S2738" s="54"/>
      <c r="T2738" s="54"/>
      <c r="U2738" s="54"/>
      <c r="V2738" s="54"/>
      <c r="W2738" s="54"/>
      <c r="X2738" s="54"/>
      <c r="Y2738" s="54"/>
      <c r="Z2738" s="54"/>
      <c r="AA2738" s="54"/>
    </row>
    <row r="2739" spans="1:27" ht="11.65" customHeight="1">
      <c r="A2739" s="58">
        <f t="shared" ca="1" si="220"/>
        <v>2619</v>
      </c>
      <c r="C2739" s="99"/>
      <c r="F2739" s="99" t="str">
        <f>+[1]Function!F2739</f>
        <v>P</v>
      </c>
      <c r="G2739" s="1" t="str">
        <f>[1]UTCR!H2739</f>
        <v>CAEE</v>
      </c>
      <c r="H2739" s="67"/>
      <c r="I2739" s="5">
        <f>IF(VLOOKUP([1]Variables!$AN$3,[1]Variables!$AK$3:$AM$14,3)=2,[1]UTCR!J2739,[1]UTCR!AF2739)</f>
        <v>-1150940.6200000001</v>
      </c>
      <c r="J2739" s="5">
        <f t="shared" si="223"/>
        <v>-1150940.6200000001</v>
      </c>
      <c r="K2739" s="100">
        <f>IF([1]Variables!$AN$3=12,IF(VLOOKUP([1]Variables!$AN$3,[1]Variables!$AK$3:$AM$14,3)=2,INDEX([1]UTCR!K2739:U2739,1,5)+INDEX([1]UTCR!K2739:U2739,1,8),INDEX([1]UTCR!AG2739:AQ2739,1,5)+INDEX([1]UTCR!AG2739:AQ2739,1,8)),IF(VLOOKUP([1]Variables!$AN$3,[1]Variables!$AK$3:$AM$14,3)=2,INDEX([1]UTCR!K2739:U2739,1,[1]Variables!$AN$3),INDEX([1]UTCR!AG2739:AQ2739,1,[1]Variables!$AN$3)))</f>
        <v>0</v>
      </c>
      <c r="L2739" s="5">
        <f t="shared" si="224"/>
        <v>0</v>
      </c>
      <c r="M2739" s="5">
        <f>IF([1]Variables!$AN$3=12,INDEX([1]NRO!J2739:T2739,1,5)+INDEX([1]NRO!J2739:T2739,1,8),INDEX([1]NRO!J2739:T2739,1,[1]Variables!$AN$3))</f>
        <v>0</v>
      </c>
      <c r="O2739" s="54"/>
      <c r="P2739" s="54"/>
      <c r="Q2739" s="54"/>
      <c r="R2739" s="54"/>
      <c r="S2739" s="54"/>
      <c r="T2739" s="54"/>
      <c r="U2739" s="54"/>
      <c r="V2739" s="54"/>
      <c r="W2739" s="54"/>
      <c r="X2739" s="54"/>
      <c r="Y2739" s="54"/>
      <c r="Z2739" s="54"/>
      <c r="AA2739" s="54"/>
    </row>
    <row r="2740" spans="1:27" ht="11.65" customHeight="1">
      <c r="A2740" s="58">
        <f t="shared" ca="1" si="220"/>
        <v>2620</v>
      </c>
      <c r="C2740" s="99"/>
      <c r="F2740" s="99" t="str">
        <f>+[1]Function!F2741</f>
        <v>P</v>
      </c>
      <c r="G2740" s="1" t="str">
        <f>[1]UTCR!H2740</f>
        <v>JBE</v>
      </c>
      <c r="H2740" s="67"/>
      <c r="I2740" s="5">
        <f>IF(VLOOKUP([1]Variables!$AN$3,[1]Variables!$AK$3:$AM$14,3)=2,[1]UTCR!J2740,[1]UTCR!AF2740)</f>
        <v>0</v>
      </c>
      <c r="J2740" s="5">
        <f>I2740-K2740</f>
        <v>0</v>
      </c>
      <c r="K2740" s="100">
        <f>IF([1]Variables!$AN$3=12,IF(VLOOKUP([1]Variables!$AN$3,[1]Variables!$AK$3:$AM$14,3)=2,INDEX([1]UTCR!K2740:U2740,1,5)+INDEX([1]UTCR!K2740:U2740,1,8),INDEX([1]UTCR!AG2740:AQ2740,1,5)+INDEX([1]UTCR!AG2740:AQ2740,1,8)),IF(VLOOKUP([1]Variables!$AN$3,[1]Variables!$AK$3:$AM$14,3)=2,INDEX([1]UTCR!K2740:U2740,1,[1]Variables!$AN$3),INDEX([1]UTCR!AG2740:AQ2740,1,[1]Variables!$AN$3)))</f>
        <v>0</v>
      </c>
      <c r="L2740" s="5">
        <f>M2740-K2740</f>
        <v>0</v>
      </c>
      <c r="M2740" s="5">
        <f>IF([1]Variables!$AN$3=12,INDEX([1]NRO!J2740:T2740,1,5)+INDEX([1]NRO!J2740:T2740,1,8),INDEX([1]NRO!J2740:T2740,1,[1]Variables!$AN$3))</f>
        <v>0</v>
      </c>
      <c r="O2740" s="54"/>
      <c r="P2740" s="54"/>
      <c r="Q2740" s="54"/>
      <c r="R2740" s="54"/>
      <c r="S2740" s="54"/>
      <c r="T2740" s="54"/>
      <c r="U2740" s="54"/>
      <c r="V2740" s="54"/>
      <c r="W2740" s="54"/>
      <c r="X2740" s="54"/>
      <c r="Y2740" s="54"/>
      <c r="Z2740" s="54"/>
      <c r="AA2740" s="54"/>
    </row>
    <row r="2741" spans="1:27" ht="11.65" customHeight="1">
      <c r="A2741" s="58">
        <f t="shared" ca="1" si="220"/>
        <v>2621</v>
      </c>
      <c r="C2741" s="99"/>
      <c r="F2741" s="99" t="str">
        <f>+[1]Function!F2741</f>
        <v>P</v>
      </c>
      <c r="G2741" s="1" t="str">
        <f>[1]UTCR!H2741</f>
        <v>SGCT</v>
      </c>
      <c r="H2741" s="67"/>
      <c r="I2741" s="5">
        <f>IF(VLOOKUP([1]Variables!$AN$3,[1]Variables!$AK$3:$AM$14,3)=2,[1]UTCR!J2741,[1]UTCR!AF2741)</f>
        <v>0</v>
      </c>
      <c r="J2741" s="5">
        <f t="shared" si="223"/>
        <v>0</v>
      </c>
      <c r="K2741" s="100">
        <f>IF([1]Variables!$AN$3=12,IF(VLOOKUP([1]Variables!$AN$3,[1]Variables!$AK$3:$AM$14,3)=2,INDEX([1]UTCR!K2741:U2741,1,5)+INDEX([1]UTCR!K2741:U2741,1,8),INDEX([1]UTCR!AG2741:AQ2741,1,5)+INDEX([1]UTCR!AG2741:AQ2741,1,8)),IF(VLOOKUP([1]Variables!$AN$3,[1]Variables!$AK$3:$AM$14,3)=2,INDEX([1]UTCR!K2741:U2741,1,[1]Variables!$AN$3),INDEX([1]UTCR!AG2741:AQ2741,1,[1]Variables!$AN$3)))</f>
        <v>0</v>
      </c>
      <c r="L2741" s="5">
        <f t="shared" si="224"/>
        <v>0</v>
      </c>
      <c r="M2741" s="5">
        <f>IF([1]Variables!$AN$3=12,INDEX([1]NRO!J2741:T2741,1,5)+INDEX([1]NRO!J2741:T2741,1,8),INDEX([1]NRO!J2741:T2741,1,[1]Variables!$AN$3))</f>
        <v>0</v>
      </c>
      <c r="O2741" s="54"/>
      <c r="P2741" s="54"/>
      <c r="Q2741" s="54"/>
      <c r="R2741" s="54"/>
      <c r="S2741" s="54"/>
      <c r="T2741" s="54"/>
      <c r="U2741" s="54"/>
      <c r="V2741" s="54"/>
      <c r="W2741" s="54"/>
      <c r="X2741" s="54"/>
      <c r="Y2741" s="54"/>
      <c r="Z2741" s="54"/>
      <c r="AA2741" s="54"/>
    </row>
    <row r="2742" spans="1:27" ht="11.65" customHeight="1">
      <c r="A2742" s="58">
        <f t="shared" ca="1" si="220"/>
        <v>2622</v>
      </c>
      <c r="C2742" s="99"/>
      <c r="H2742" s="67"/>
      <c r="I2742" s="5"/>
      <c r="J2742" s="5"/>
      <c r="K2742" s="5"/>
      <c r="L2742" s="5"/>
      <c r="M2742" s="5"/>
      <c r="O2742" s="54"/>
      <c r="P2742" s="54"/>
      <c r="Q2742" s="54"/>
      <c r="R2742" s="54"/>
      <c r="S2742" s="54"/>
      <c r="T2742" s="54"/>
      <c r="U2742" s="54"/>
      <c r="V2742" s="54"/>
      <c r="W2742" s="54"/>
      <c r="X2742" s="54"/>
      <c r="Y2742" s="54"/>
      <c r="Z2742" s="54"/>
      <c r="AA2742" s="54"/>
    </row>
    <row r="2743" spans="1:27" ht="11.65" customHeight="1">
      <c r="A2743" s="58">
        <f t="shared" ca="1" si="220"/>
        <v>2623</v>
      </c>
      <c r="C2743" s="99"/>
      <c r="H2743" s="67" t="s">
        <v>541</v>
      </c>
      <c r="I2743" s="102">
        <f>SUBTOTAL(9,I2728:I2742)</f>
        <v>-72254768.226666614</v>
      </c>
      <c r="J2743" s="102">
        <f>SUBTOTAL(9,J2728:J2742)</f>
        <v>-61497155.12449453</v>
      </c>
      <c r="K2743" s="102">
        <f>SUBTOTAL(9,K2728:K2742)</f>
        <v>-10757613.10217208</v>
      </c>
      <c r="L2743" s="102">
        <f>SUBTOTAL(9,L2728:L2742)</f>
        <v>0</v>
      </c>
      <c r="M2743" s="102">
        <f>SUBTOTAL(9,M2728:M2742)</f>
        <v>-10757613.10217208</v>
      </c>
      <c r="O2743" s="54"/>
      <c r="P2743" s="54"/>
      <c r="Q2743" s="54"/>
      <c r="R2743" s="54"/>
      <c r="S2743" s="54"/>
      <c r="T2743" s="54"/>
      <c r="U2743" s="54"/>
      <c r="V2743" s="54"/>
      <c r="W2743" s="54"/>
      <c r="X2743" s="54"/>
      <c r="Y2743" s="54"/>
      <c r="Z2743" s="54"/>
      <c r="AA2743" s="54"/>
    </row>
    <row r="2744" spans="1:27" ht="11.65" customHeight="1">
      <c r="A2744" s="58">
        <f t="shared" ca="1" si="220"/>
        <v>2624</v>
      </c>
      <c r="C2744" s="99"/>
      <c r="H2744" s="67"/>
      <c r="I2744" s="5"/>
      <c r="J2744" s="5"/>
      <c r="K2744" s="5"/>
      <c r="L2744" s="5"/>
      <c r="M2744" s="5"/>
      <c r="O2744" s="54"/>
      <c r="P2744" s="54"/>
      <c r="Q2744" s="54"/>
      <c r="R2744" s="54"/>
      <c r="S2744" s="54"/>
      <c r="T2744" s="54"/>
      <c r="U2744" s="54"/>
      <c r="V2744" s="54"/>
      <c r="W2744" s="54"/>
      <c r="X2744" s="54"/>
      <c r="Y2744" s="54"/>
      <c r="Z2744" s="54"/>
      <c r="AA2744" s="54"/>
    </row>
    <row r="2745" spans="1:27" ht="11.65" customHeight="1" thickBot="1">
      <c r="A2745" s="58">
        <f t="shared" ca="1" si="220"/>
        <v>2625</v>
      </c>
      <c r="C2745" s="104" t="s">
        <v>548</v>
      </c>
      <c r="H2745" s="67" t="s">
        <v>541</v>
      </c>
      <c r="I2745" s="139">
        <f>SUBTOTAL(9,I2686:I2743)</f>
        <v>-2464583061.0350003</v>
      </c>
      <c r="J2745" s="139">
        <f>SUBTOTAL(9,J2686:J2743)</f>
        <v>-2272126011.9556313</v>
      </c>
      <c r="K2745" s="139">
        <f>SUBTOTAL(9,K2686:K2743)</f>
        <v>-192457049.07936895</v>
      </c>
      <c r="L2745" s="139">
        <f>SUBTOTAL(9,L2686:L2743)</f>
        <v>0</v>
      </c>
      <c r="M2745" s="139">
        <f>SUBTOTAL(9,M2686:M2743)</f>
        <v>-192457049.07936895</v>
      </c>
      <c r="O2745" s="54"/>
      <c r="P2745" s="54"/>
      <c r="Q2745" s="54"/>
      <c r="R2745" s="54"/>
      <c r="S2745" s="54"/>
      <c r="T2745" s="54"/>
      <c r="U2745" s="54"/>
      <c r="V2745" s="54"/>
      <c r="W2745" s="54"/>
      <c r="X2745" s="54"/>
      <c r="Y2745" s="54"/>
      <c r="Z2745" s="54"/>
      <c r="AA2745" s="54"/>
    </row>
    <row r="2746" spans="1:27" ht="11.65" customHeight="1" thickTop="1">
      <c r="A2746" s="58">
        <f t="shared" ca="1" si="220"/>
        <v>2626</v>
      </c>
      <c r="C2746" s="99">
        <v>255</v>
      </c>
      <c r="D2746" s="1" t="s">
        <v>549</v>
      </c>
      <c r="H2746" s="67"/>
      <c r="I2746" s="5"/>
      <c r="J2746" s="5"/>
      <c r="K2746" s="5"/>
      <c r="L2746" s="5"/>
      <c r="M2746" s="5"/>
      <c r="O2746" s="54"/>
      <c r="P2746" s="54"/>
      <c r="Q2746" s="54"/>
      <c r="R2746" s="54"/>
      <c r="S2746" s="54"/>
      <c r="T2746" s="54"/>
      <c r="U2746" s="54"/>
      <c r="V2746" s="54"/>
      <c r="W2746" s="54"/>
      <c r="X2746" s="54"/>
      <c r="Y2746" s="54"/>
      <c r="Z2746" s="54"/>
      <c r="AA2746" s="54"/>
    </row>
    <row r="2747" spans="1:27" ht="11.65" customHeight="1">
      <c r="A2747" s="58">
        <f t="shared" ca="1" si="220"/>
        <v>2627</v>
      </c>
      <c r="C2747" s="99"/>
      <c r="F2747" s="99" t="str">
        <f>+[1]Function!F2747</f>
        <v>PTD</v>
      </c>
      <c r="G2747" s="1" t="str">
        <f>[1]UTCR!H2747</f>
        <v>S</v>
      </c>
      <c r="H2747" s="67"/>
      <c r="I2747" s="5">
        <f>IF(VLOOKUP([1]Variables!$AN$3,[1]Variables!$AK$3:$AM$14,3)=2,[1]UTCR!J2747,[1]UTCR!AF2747)</f>
        <v>0</v>
      </c>
      <c r="J2747" s="5">
        <f t="shared" ref="J2747:J2754" si="225">I2747-K2747</f>
        <v>0</v>
      </c>
      <c r="K2747" s="100">
        <f>IF([1]Variables!$AN$3=12,IF(VLOOKUP([1]Variables!$AN$3,[1]Variables!$AK$3:$AM$14,3)=2,INDEX([1]UTCR!K2747:U2747,1,5)+INDEX([1]UTCR!K2747:U2747,1,8),INDEX([1]UTCR!AG2747:AQ2747,1,5)+INDEX([1]UTCR!AG2747:AQ2747,1,8)),IF(VLOOKUP([1]Variables!$AN$3,[1]Variables!$AK$3:$AM$14,3)=2,INDEX([1]UTCR!K2747:U2747,1,[1]Variables!$AN$3),INDEX([1]UTCR!AG2747:AQ2747,1,[1]Variables!$AN$3)))</f>
        <v>0</v>
      </c>
      <c r="L2747" s="5">
        <f t="shared" ref="L2747:L2754" si="226">M2747-K2747</f>
        <v>0</v>
      </c>
      <c r="M2747" s="5">
        <f>IF([1]Variables!$AN$3=12,INDEX([1]NRO!J2747:T2747,1,5)+INDEX([1]NRO!J2747:T2747,1,8),INDEX([1]NRO!J2747:T2747,1,[1]Variables!$AN$3))</f>
        <v>0</v>
      </c>
      <c r="O2747" s="54"/>
      <c r="P2747" s="54"/>
      <c r="Q2747" s="54"/>
      <c r="R2747" s="54"/>
      <c r="S2747" s="54"/>
      <c r="T2747" s="54"/>
      <c r="U2747" s="54"/>
      <c r="V2747" s="54"/>
      <c r="W2747" s="54"/>
      <c r="X2747" s="54"/>
      <c r="Y2747" s="54"/>
      <c r="Z2747" s="54"/>
      <c r="AA2747" s="54"/>
    </row>
    <row r="2748" spans="1:27" ht="11.65" customHeight="1">
      <c r="A2748" s="58">
        <f t="shared" ca="1" si="220"/>
        <v>2628</v>
      </c>
      <c r="C2748" s="99"/>
      <c r="F2748" s="99" t="str">
        <f>+[1]Function!F2748</f>
        <v>PTD</v>
      </c>
      <c r="G2748" s="1" t="str">
        <f>[1]UTCR!H2748</f>
        <v>ITC84</v>
      </c>
      <c r="H2748" s="67"/>
      <c r="I2748" s="5">
        <f>IF(VLOOKUP([1]Variables!$AN$3,[1]Variables!$AK$3:$AM$14,3)=2,[1]UTCR!J2748,[1]UTCR!AF2748)</f>
        <v>-1502887</v>
      </c>
      <c r="J2748" s="5">
        <f t="shared" si="225"/>
        <v>-1289777.6233999999</v>
      </c>
      <c r="K2748" s="100">
        <f>IF([1]Variables!$AN$3=12,IF(VLOOKUP([1]Variables!$AN$3,[1]Variables!$AK$3:$AM$14,3)=2,INDEX([1]UTCR!K2748:U2748,1,5)+INDEX([1]UTCR!K2748:U2748,1,8),INDEX([1]UTCR!AG2748:AQ2748,1,5)+INDEX([1]UTCR!AG2748:AQ2748,1,8)),IF(VLOOKUP([1]Variables!$AN$3,[1]Variables!$AK$3:$AM$14,3)=2,INDEX([1]UTCR!K2748:U2748,1,[1]Variables!$AN$3),INDEX([1]UTCR!AG2748:AQ2748,1,[1]Variables!$AN$3)))</f>
        <v>-213109.37660000002</v>
      </c>
      <c r="L2748" s="5">
        <f t="shared" si="226"/>
        <v>0</v>
      </c>
      <c r="M2748" s="5">
        <f>IF([1]Variables!$AN$3=12,INDEX([1]NRO!J2748:T2748,1,5)+INDEX([1]NRO!J2748:T2748,1,8),INDEX([1]NRO!J2748:T2748,1,[1]Variables!$AN$3))</f>
        <v>-213109.37660000002</v>
      </c>
      <c r="O2748" s="54"/>
      <c r="P2748" s="54"/>
      <c r="Q2748" s="54"/>
      <c r="R2748" s="54"/>
      <c r="S2748" s="54"/>
      <c r="T2748" s="54"/>
      <c r="U2748" s="54"/>
      <c r="V2748" s="54"/>
      <c r="W2748" s="54"/>
      <c r="X2748" s="54"/>
      <c r="Y2748" s="54"/>
      <c r="Z2748" s="54"/>
      <c r="AA2748" s="54"/>
    </row>
    <row r="2749" spans="1:27" ht="11.65" customHeight="1">
      <c r="A2749" s="58">
        <f t="shared" ca="1" si="220"/>
        <v>2629</v>
      </c>
      <c r="C2749" s="99"/>
      <c r="F2749" s="99" t="str">
        <f>+[1]Function!F2749</f>
        <v>PTD</v>
      </c>
      <c r="G2749" s="1" t="str">
        <f>[1]UTCR!H2749</f>
        <v>ITC85</v>
      </c>
      <c r="H2749" s="67"/>
      <c r="I2749" s="5">
        <f>IF(VLOOKUP([1]Variables!$AN$3,[1]Variables!$AK$3:$AM$14,3)=2,[1]UTCR!J2749,[1]UTCR!AF2749)</f>
        <v>-2761437</v>
      </c>
      <c r="J2749" s="5">
        <f t="shared" si="225"/>
        <v>-2392509.0167999999</v>
      </c>
      <c r="K2749" s="100">
        <f>IF([1]Variables!$AN$3=12,IF(VLOOKUP([1]Variables!$AN$3,[1]Variables!$AK$3:$AM$14,3)=2,INDEX([1]UTCR!K2749:U2749,1,5)+INDEX([1]UTCR!K2749:U2749,1,8),INDEX([1]UTCR!AG2749:AQ2749,1,5)+INDEX([1]UTCR!AG2749:AQ2749,1,8)),IF(VLOOKUP([1]Variables!$AN$3,[1]Variables!$AK$3:$AM$14,3)=2,INDEX([1]UTCR!K2749:U2749,1,[1]Variables!$AN$3),INDEX([1]UTCR!AG2749:AQ2749,1,[1]Variables!$AN$3)))</f>
        <v>-368927.98320000002</v>
      </c>
      <c r="L2749" s="5">
        <f t="shared" si="226"/>
        <v>0</v>
      </c>
      <c r="M2749" s="5">
        <f>IF([1]Variables!$AN$3=12,INDEX([1]NRO!J2749:T2749,1,5)+INDEX([1]NRO!J2749:T2749,1,8),INDEX([1]NRO!J2749:T2749,1,[1]Variables!$AN$3))</f>
        <v>-368927.98320000002</v>
      </c>
      <c r="O2749" s="54"/>
      <c r="P2749" s="54"/>
      <c r="Q2749" s="54"/>
      <c r="R2749" s="54"/>
      <c r="S2749" s="54"/>
      <c r="T2749" s="54"/>
      <c r="U2749" s="54"/>
      <c r="V2749" s="54"/>
      <c r="W2749" s="54"/>
      <c r="X2749" s="54"/>
      <c r="Y2749" s="54"/>
      <c r="Z2749" s="54"/>
      <c r="AA2749" s="54"/>
    </row>
    <row r="2750" spans="1:27" ht="11.65" customHeight="1">
      <c r="A2750" s="58">
        <f t="shared" ca="1" si="220"/>
        <v>2630</v>
      </c>
      <c r="C2750" s="99"/>
      <c r="F2750" s="99" t="str">
        <f>+[1]Function!F2750</f>
        <v>PTD</v>
      </c>
      <c r="G2750" s="1" t="str">
        <f>[1]UTCR!H2750</f>
        <v>ITC86</v>
      </c>
      <c r="H2750" s="67"/>
      <c r="I2750" s="5">
        <f>IF(VLOOKUP([1]Variables!$AN$3,[1]Variables!$AK$3:$AM$14,3)=2,[1]UTCR!J2750,[1]UTCR!AF2750)</f>
        <v>-1376999</v>
      </c>
      <c r="J2750" s="5">
        <f t="shared" si="225"/>
        <v>-1196254.1112599999</v>
      </c>
      <c r="K2750" s="100">
        <f>IF([1]Variables!$AN$3=12,IF(VLOOKUP([1]Variables!$AN$3,[1]Variables!$AK$3:$AM$14,3)=2,INDEX([1]UTCR!K2750:U2750,1,5)+INDEX([1]UTCR!K2750:U2750,1,8),INDEX([1]UTCR!AG2750:AQ2750,1,5)+INDEX([1]UTCR!AG2750:AQ2750,1,8)),IF(VLOOKUP([1]Variables!$AN$3,[1]Variables!$AK$3:$AM$14,3)=2,INDEX([1]UTCR!K2750:U2750,1,[1]Variables!$AN$3),INDEX([1]UTCR!AG2750:AQ2750,1,[1]Variables!$AN$3)))</f>
        <v>-180744.88873999999</v>
      </c>
      <c r="L2750" s="5">
        <f t="shared" si="226"/>
        <v>0</v>
      </c>
      <c r="M2750" s="5">
        <f>IF([1]Variables!$AN$3=12,INDEX([1]NRO!J2750:T2750,1,5)+INDEX([1]NRO!J2750:T2750,1,8),INDEX([1]NRO!J2750:T2750,1,[1]Variables!$AN$3))</f>
        <v>-180744.88873999999</v>
      </c>
      <c r="O2750" s="54"/>
      <c r="P2750" s="54"/>
      <c r="Q2750" s="54"/>
      <c r="R2750" s="54"/>
      <c r="S2750" s="54"/>
      <c r="T2750" s="54"/>
      <c r="U2750" s="54"/>
      <c r="V2750" s="54"/>
      <c r="W2750" s="54"/>
      <c r="X2750" s="54"/>
      <c r="Y2750" s="54"/>
      <c r="Z2750" s="54"/>
      <c r="AA2750" s="54"/>
    </row>
    <row r="2751" spans="1:27" ht="11.65" customHeight="1">
      <c r="A2751" s="58">
        <f t="shared" ca="1" si="220"/>
        <v>2631</v>
      </c>
      <c r="C2751" s="99"/>
      <c r="F2751" s="99" t="str">
        <f>+[1]Function!F2751</f>
        <v>PTD</v>
      </c>
      <c r="G2751" s="1" t="str">
        <f>[1]UTCR!H2751</f>
        <v>ITC88</v>
      </c>
      <c r="H2751" s="67"/>
      <c r="I2751" s="5">
        <f>IF(VLOOKUP([1]Variables!$AN$3,[1]Variables!$AK$3:$AM$14,3)=2,[1]UTCR!J2751,[1]UTCR!AF2751)</f>
        <v>-209901</v>
      </c>
      <c r="J2751" s="5">
        <f t="shared" si="225"/>
        <v>-178499.81039999999</v>
      </c>
      <c r="K2751" s="100">
        <f>IF([1]Variables!$AN$3=12,IF(VLOOKUP([1]Variables!$AN$3,[1]Variables!$AK$3:$AM$14,3)=2,INDEX([1]UTCR!K2751:U2751,1,5)+INDEX([1]UTCR!K2751:U2751,1,8),INDEX([1]UTCR!AG2751:AQ2751,1,5)+INDEX([1]UTCR!AG2751:AQ2751,1,8)),IF(VLOOKUP([1]Variables!$AN$3,[1]Variables!$AK$3:$AM$14,3)=2,INDEX([1]UTCR!K2751:U2751,1,[1]Variables!$AN$3),INDEX([1]UTCR!AG2751:AQ2751,1,[1]Variables!$AN$3)))</f>
        <v>-31401.189600000002</v>
      </c>
      <c r="L2751" s="5">
        <f t="shared" si="226"/>
        <v>0</v>
      </c>
      <c r="M2751" s="5">
        <f>IF([1]Variables!$AN$3=12,INDEX([1]NRO!J2751:T2751,1,5)+INDEX([1]NRO!J2751:T2751,1,8),INDEX([1]NRO!J2751:T2751,1,[1]Variables!$AN$3))</f>
        <v>-31401.189600000002</v>
      </c>
      <c r="O2751" s="54"/>
      <c r="P2751" s="54"/>
      <c r="Q2751" s="54"/>
      <c r="R2751" s="54"/>
      <c r="S2751" s="54"/>
      <c r="T2751" s="54"/>
      <c r="U2751" s="54"/>
      <c r="V2751" s="54"/>
      <c r="W2751" s="54"/>
      <c r="X2751" s="54"/>
      <c r="Y2751" s="54"/>
      <c r="Z2751" s="54"/>
      <c r="AA2751" s="54"/>
    </row>
    <row r="2752" spans="1:27" ht="11.65" customHeight="1">
      <c r="A2752" s="58">
        <f t="shared" ca="1" si="220"/>
        <v>2632</v>
      </c>
      <c r="C2752" s="99"/>
      <c r="F2752" s="99" t="str">
        <f>+[1]Function!F2752</f>
        <v>PTD</v>
      </c>
      <c r="G2752" s="1" t="str">
        <f>[1]UTCR!H2752</f>
        <v>ITC89</v>
      </c>
      <c r="H2752" s="67"/>
      <c r="I2752" s="5">
        <f>IF(VLOOKUP([1]Variables!$AN$3,[1]Variables!$AK$3:$AM$14,3)=2,[1]UTCR!J2752,[1]UTCR!AF2752)</f>
        <v>-462227</v>
      </c>
      <c r="J2752" s="5">
        <f t="shared" si="225"/>
        <v>-391650.483824</v>
      </c>
      <c r="K2752" s="100">
        <f>IF([1]Variables!$AN$3=12,IF(VLOOKUP([1]Variables!$AN$3,[1]Variables!$AK$3:$AM$14,3)=2,INDEX([1]UTCR!K2752:U2752,1,5)+INDEX([1]UTCR!K2752:U2752,1,8),INDEX([1]UTCR!AG2752:AQ2752,1,5)+INDEX([1]UTCR!AG2752:AQ2752,1,8)),IF(VLOOKUP([1]Variables!$AN$3,[1]Variables!$AK$3:$AM$14,3)=2,INDEX([1]UTCR!K2752:U2752,1,[1]Variables!$AN$3),INDEX([1]UTCR!AG2752:AQ2752,1,[1]Variables!$AN$3)))</f>
        <v>-70576.51617599999</v>
      </c>
      <c r="L2752" s="5">
        <f t="shared" si="226"/>
        <v>0</v>
      </c>
      <c r="M2752" s="5">
        <f>IF([1]Variables!$AN$3=12,INDEX([1]NRO!J2752:T2752,1,5)+INDEX([1]NRO!J2752:T2752,1,8),INDEX([1]NRO!J2752:T2752,1,[1]Variables!$AN$3))</f>
        <v>-70576.51617599999</v>
      </c>
      <c r="O2752" s="54"/>
      <c r="P2752" s="54"/>
      <c r="Q2752" s="54"/>
      <c r="R2752" s="54"/>
      <c r="S2752" s="54"/>
      <c r="T2752" s="54"/>
      <c r="U2752" s="54"/>
      <c r="V2752" s="54"/>
      <c r="W2752" s="54"/>
      <c r="X2752" s="54"/>
      <c r="Y2752" s="54"/>
      <c r="Z2752" s="54"/>
      <c r="AA2752" s="54"/>
    </row>
    <row r="2753" spans="1:27" ht="11.65" customHeight="1">
      <c r="A2753" s="58">
        <f t="shared" ca="1" si="220"/>
        <v>2633</v>
      </c>
      <c r="C2753" s="99"/>
      <c r="F2753" s="99" t="str">
        <f>+[1]Function!F2753</f>
        <v>PTD</v>
      </c>
      <c r="G2753" s="1" t="str">
        <f>[1]UTCR!H2753</f>
        <v>ITC90</v>
      </c>
      <c r="H2753" s="67"/>
      <c r="I2753" s="5">
        <f>IF(VLOOKUP([1]Variables!$AN$3,[1]Variables!$AK$3:$AM$14,3)=2,[1]UTCR!J2753,[1]UTCR!AF2753)</f>
        <v>-303916</v>
      </c>
      <c r="J2753" s="5">
        <f t="shared" si="225"/>
        <v>-292023.15908800001</v>
      </c>
      <c r="K2753" s="100">
        <f>IF([1]Variables!$AN$3=12,IF(VLOOKUP([1]Variables!$AN$3,[1]Variables!$AK$3:$AM$14,3)=2,INDEX([1]UTCR!K2753:U2753,1,5)+INDEX([1]UTCR!K2753:U2753,1,8),INDEX([1]UTCR!AG2753:AQ2753,1,5)+INDEX([1]UTCR!AG2753:AQ2753,1,8)),IF(VLOOKUP([1]Variables!$AN$3,[1]Variables!$AK$3:$AM$14,3)=2,INDEX([1]UTCR!K2753:U2753,1,[1]Variables!$AN$3),INDEX([1]UTCR!AG2753:AQ2753,1,[1]Variables!$AN$3)))</f>
        <v>-11892.840912</v>
      </c>
      <c r="L2753" s="5">
        <f t="shared" si="226"/>
        <v>0</v>
      </c>
      <c r="M2753" s="5">
        <f>IF([1]Variables!$AN$3=12,INDEX([1]NRO!J2753:T2753,1,5)+INDEX([1]NRO!J2753:T2753,1,8),INDEX([1]NRO!J2753:T2753,1,[1]Variables!$AN$3))</f>
        <v>-11892.840912</v>
      </c>
      <c r="O2753" s="54"/>
      <c r="P2753" s="54"/>
      <c r="Q2753" s="54"/>
      <c r="R2753" s="54"/>
      <c r="S2753" s="54"/>
      <c r="T2753" s="54"/>
      <c r="U2753" s="54"/>
      <c r="V2753" s="54"/>
      <c r="W2753" s="54"/>
      <c r="X2753" s="54"/>
      <c r="Y2753" s="54"/>
      <c r="Z2753" s="54"/>
      <c r="AA2753" s="54"/>
    </row>
    <row r="2754" spans="1:27" ht="11.65" customHeight="1">
      <c r="A2754" s="58">
        <f t="shared" ref="A2754:A2817" ca="1" si="227">OFFSET(A2754,-1,)+1</f>
        <v>2634</v>
      </c>
      <c r="C2754" s="99"/>
      <c r="F2754" s="99" t="str">
        <f>+[1]Function!F2754</f>
        <v>PTD</v>
      </c>
      <c r="G2754" s="1" t="str">
        <f>[1]UTCR!H2754</f>
        <v>CAGE</v>
      </c>
      <c r="H2754" s="67"/>
      <c r="I2754" s="5">
        <f>IF(VLOOKUP([1]Variables!$AN$3,[1]Variables!$AK$3:$AM$14,3)=2,[1]UTCR!J2754,[1]UTCR!AF2754)</f>
        <v>0</v>
      </c>
      <c r="J2754" s="5">
        <f t="shared" si="225"/>
        <v>0</v>
      </c>
      <c r="K2754" s="100">
        <f>IF([1]Variables!$AN$3=12,IF(VLOOKUP([1]Variables!$AN$3,[1]Variables!$AK$3:$AM$14,3)=2,INDEX([1]UTCR!K2754:U2754,1,5)+INDEX([1]UTCR!K2754:U2754,1,8),INDEX([1]UTCR!AG2754:AQ2754,1,5)+INDEX([1]UTCR!AG2754:AQ2754,1,8)),IF(VLOOKUP([1]Variables!$AN$3,[1]Variables!$AK$3:$AM$14,3)=2,INDEX([1]UTCR!K2754:U2754,1,[1]Variables!$AN$3),INDEX([1]UTCR!AG2754:AQ2754,1,[1]Variables!$AN$3)))</f>
        <v>0</v>
      </c>
      <c r="L2754" s="5">
        <f t="shared" si="226"/>
        <v>0</v>
      </c>
      <c r="M2754" s="5">
        <f>IF([1]Variables!$AN$3=12,INDEX([1]NRO!J2754:T2754,1,5)+INDEX([1]NRO!J2754:T2754,1,8),INDEX([1]NRO!J2754:T2754,1,[1]Variables!$AN$3))</f>
        <v>0</v>
      </c>
      <c r="O2754" s="54"/>
      <c r="P2754" s="54"/>
      <c r="Q2754" s="54"/>
      <c r="R2754" s="54"/>
      <c r="S2754" s="54"/>
      <c r="T2754" s="54"/>
      <c r="U2754" s="54"/>
      <c r="V2754" s="54"/>
      <c r="W2754" s="54"/>
      <c r="X2754" s="54"/>
      <c r="Y2754" s="54"/>
      <c r="Z2754" s="54"/>
      <c r="AA2754" s="54"/>
    </row>
    <row r="2755" spans="1:27" ht="11.65" customHeight="1" thickBot="1">
      <c r="A2755" s="58">
        <f t="shared" ca="1" si="227"/>
        <v>2635</v>
      </c>
      <c r="C2755" s="104" t="s">
        <v>550</v>
      </c>
      <c r="H2755" s="67" t="s">
        <v>541</v>
      </c>
      <c r="I2755" s="118">
        <f>SUBTOTAL(9,I2747:I2754)</f>
        <v>-6617367</v>
      </c>
      <c r="J2755" s="118">
        <f>SUBTOTAL(9,J2747:J2754)</f>
        <v>-5740714.2047719993</v>
      </c>
      <c r="K2755" s="118">
        <f>SUBTOTAL(9,K2747:K2754)</f>
        <v>-876652.79522800003</v>
      </c>
      <c r="L2755" s="118">
        <f>SUBTOTAL(9,L2747:L2754)</f>
        <v>0</v>
      </c>
      <c r="M2755" s="118">
        <f>SUBTOTAL(9,M2747:M2754)</f>
        <v>-876652.79522800003</v>
      </c>
      <c r="O2755" s="54"/>
      <c r="P2755" s="54"/>
      <c r="Q2755" s="54"/>
      <c r="R2755" s="54"/>
      <c r="S2755" s="54"/>
      <c r="T2755" s="54"/>
      <c r="U2755" s="54"/>
      <c r="V2755" s="54"/>
      <c r="W2755" s="54"/>
      <c r="X2755" s="54"/>
      <c r="Y2755" s="54"/>
      <c r="Z2755" s="54"/>
      <c r="AA2755" s="54"/>
    </row>
    <row r="2756" spans="1:27" ht="11.65" customHeight="1" thickTop="1">
      <c r="A2756" s="58">
        <f t="shared" ca="1" si="227"/>
        <v>2636</v>
      </c>
      <c r="C2756" s="99"/>
      <c r="H2756" s="67"/>
      <c r="I2756" s="5"/>
      <c r="J2756" s="5"/>
      <c r="K2756" s="5"/>
      <c r="L2756" s="5"/>
      <c r="M2756" s="5"/>
      <c r="O2756" s="54"/>
      <c r="P2756" s="54"/>
      <c r="Q2756" s="54"/>
      <c r="R2756" s="54"/>
      <c r="S2756" s="54"/>
      <c r="T2756" s="54"/>
      <c r="U2756" s="54"/>
      <c r="V2756" s="54"/>
      <c r="W2756" s="54"/>
      <c r="X2756" s="54"/>
      <c r="Y2756" s="54"/>
      <c r="Z2756" s="54"/>
      <c r="AA2756" s="54"/>
    </row>
    <row r="2757" spans="1:27" ht="11.65" customHeight="1" thickBot="1">
      <c r="A2757" s="58">
        <f t="shared" ca="1" si="227"/>
        <v>2637</v>
      </c>
      <c r="C2757" s="104" t="s">
        <v>551</v>
      </c>
      <c r="H2757" s="105"/>
      <c r="I2757" s="106">
        <f>I2755+I2745+I2671+I2683+I2667+I2659+I2651+I2646+I2639</f>
        <v>-2556563459.2079167</v>
      </c>
      <c r="J2757" s="106">
        <f>J2755+J2745+J2671+J2683+J2667+J2659+J2651+J2646+J2639</f>
        <v>-2358527133.5214314</v>
      </c>
      <c r="K2757" s="106">
        <f>K2755+K2745+K2671+K2683+K2667+K2659+K2651+K2646+K2639</f>
        <v>-198036325.68648583</v>
      </c>
      <c r="L2757" s="106">
        <f>L2755+L2745+L2671+L2683+L2667+L2659+L2651+L2646+L2639</f>
        <v>0</v>
      </c>
      <c r="M2757" s="106">
        <f>M2755+M2745+M2671+M2683+M2667+M2659+M2651+M2646+M2639</f>
        <v>-198036325.68648583</v>
      </c>
      <c r="O2757" s="101"/>
      <c r="P2757" s="101"/>
      <c r="Q2757" s="101"/>
      <c r="R2757" s="101"/>
      <c r="S2757" s="101"/>
      <c r="T2757" s="101"/>
      <c r="U2757" s="54"/>
      <c r="V2757" s="101"/>
      <c r="W2757" s="101"/>
      <c r="X2757" s="101"/>
      <c r="Y2757" s="101"/>
      <c r="Z2757" s="101"/>
      <c r="AA2757" s="101"/>
    </row>
    <row r="2758" spans="1:27" ht="11.65" customHeight="1" thickTop="1">
      <c r="A2758" s="58">
        <f t="shared" ca="1" si="227"/>
        <v>2638</v>
      </c>
      <c r="C2758" s="99"/>
      <c r="H2758" s="67"/>
      <c r="I2758" s="107"/>
      <c r="J2758" s="5"/>
      <c r="K2758" s="5"/>
      <c r="L2758" s="5"/>
      <c r="M2758" s="5"/>
      <c r="O2758" s="54"/>
      <c r="P2758" s="54"/>
      <c r="Q2758" s="54"/>
      <c r="R2758" s="54"/>
      <c r="S2758" s="54"/>
      <c r="T2758" s="54"/>
      <c r="U2758" s="54"/>
      <c r="V2758" s="54"/>
      <c r="W2758" s="54"/>
      <c r="X2758" s="54"/>
      <c r="Y2758" s="54"/>
      <c r="Z2758" s="54"/>
      <c r="AA2758" s="54"/>
    </row>
    <row r="2759" spans="1:27" ht="15" customHeight="1">
      <c r="A2759" s="58">
        <f t="shared" ca="1" si="227"/>
        <v>2639</v>
      </c>
      <c r="C2759" s="99"/>
      <c r="H2759" s="67"/>
      <c r="I2759" s="107"/>
      <c r="J2759" s="5"/>
      <c r="K2759" s="5"/>
      <c r="L2759" s="5"/>
      <c r="M2759" s="5"/>
      <c r="O2759" s="54"/>
      <c r="P2759" s="54"/>
      <c r="Q2759" s="54"/>
      <c r="R2759" s="54"/>
      <c r="S2759" s="54"/>
      <c r="T2759" s="54"/>
      <c r="U2759" s="54"/>
      <c r="V2759" s="54"/>
      <c r="W2759" s="54"/>
      <c r="X2759" s="54"/>
      <c r="Y2759" s="54"/>
      <c r="Z2759" s="54"/>
      <c r="AA2759" s="54"/>
    </row>
    <row r="2760" spans="1:27" ht="15" customHeight="1">
      <c r="A2760" s="58">
        <f t="shared" ca="1" si="227"/>
        <v>2640</v>
      </c>
      <c r="C2760" s="99"/>
      <c r="H2760" s="67"/>
      <c r="I2760" s="107"/>
      <c r="J2760" s="5"/>
      <c r="K2760" s="5"/>
      <c r="L2760" s="5"/>
      <c r="M2760" s="5"/>
      <c r="O2760" s="54"/>
      <c r="P2760" s="54"/>
      <c r="Q2760" s="54"/>
      <c r="R2760" s="54"/>
      <c r="S2760" s="54"/>
      <c r="T2760" s="54"/>
      <c r="U2760" s="54"/>
      <c r="V2760" s="54"/>
      <c r="W2760" s="54"/>
      <c r="X2760" s="54"/>
      <c r="Y2760" s="54"/>
      <c r="Z2760" s="54"/>
      <c r="AA2760" s="54"/>
    </row>
    <row r="2761" spans="1:27" ht="11.65" customHeight="1">
      <c r="A2761" s="58">
        <f t="shared" ca="1" si="227"/>
        <v>2641</v>
      </c>
      <c r="C2761" s="99" t="s">
        <v>552</v>
      </c>
      <c r="D2761" s="1" t="s">
        <v>553</v>
      </c>
      <c r="H2761" s="67"/>
      <c r="I2761" s="5"/>
      <c r="J2761" s="5"/>
      <c r="K2761" s="5"/>
      <c r="L2761" s="5"/>
      <c r="M2761" s="5"/>
      <c r="O2761" s="54"/>
      <c r="P2761" s="54"/>
      <c r="Q2761" s="54"/>
      <c r="R2761" s="54"/>
      <c r="S2761" s="54"/>
      <c r="T2761" s="54"/>
      <c r="U2761" s="54"/>
      <c r="V2761" s="54"/>
      <c r="W2761" s="54"/>
      <c r="X2761" s="54"/>
      <c r="Y2761" s="54"/>
      <c r="Z2761" s="54"/>
      <c r="AA2761" s="54"/>
    </row>
    <row r="2762" spans="1:27" ht="11.65" customHeight="1">
      <c r="A2762" s="58">
        <f t="shared" ca="1" si="227"/>
        <v>2642</v>
      </c>
      <c r="C2762" s="99"/>
      <c r="F2762" s="99" t="str">
        <f>+[1]Function!F2762</f>
        <v>P</v>
      </c>
      <c r="G2762" s="1" t="str">
        <f>[1]UTCR!H2762</f>
        <v>S</v>
      </c>
      <c r="H2762" s="67"/>
      <c r="I2762" s="5">
        <f>IF(VLOOKUP([1]Variables!$AN$3,[1]Variables!$AK$3:$AM$14,3)=2,[1]UTCR!J2762,[1]UTCR!AF2762)</f>
        <v>0</v>
      </c>
      <c r="J2762" s="5">
        <f t="shared" ref="J2762:J2769" si="228">I2762-K2762</f>
        <v>0</v>
      </c>
      <c r="K2762" s="100">
        <f>IF([1]Variables!$AN$3=12,IF(VLOOKUP([1]Variables!$AN$3,[1]Variables!$AK$3:$AM$14,3)=2,INDEX([1]UTCR!K2762:U2762,1,5)+INDEX([1]UTCR!K2762:U2762,1,8),INDEX([1]UTCR!AG2762:AQ2762,1,5)+INDEX([1]UTCR!AG2762:AQ2762,1,8)),IF(VLOOKUP([1]Variables!$AN$3,[1]Variables!$AK$3:$AM$14,3)=2,INDEX([1]UTCR!K2762:U2762,1,[1]Variables!$AN$3),INDEX([1]UTCR!AG2762:AQ2762,1,[1]Variables!$AN$3)))</f>
        <v>0</v>
      </c>
      <c r="L2762" s="5">
        <f t="shared" ref="L2762:L2769" si="229">M2762-K2762</f>
        <v>0</v>
      </c>
      <c r="M2762" s="5">
        <f>IF([1]Variables!$AN$3=12,INDEX([1]NRO!J2762:T2762,1,5)+INDEX([1]NRO!J2762:T2762,1,8),INDEX([1]NRO!J2762:T2762,1,[1]Variables!$AN$3))</f>
        <v>0</v>
      </c>
      <c r="O2762" s="54"/>
      <c r="P2762" s="54"/>
      <c r="Q2762" s="54"/>
      <c r="R2762" s="54"/>
      <c r="S2762" s="54"/>
      <c r="T2762" s="54"/>
      <c r="U2762" s="54"/>
      <c r="V2762" s="54"/>
      <c r="W2762" s="54"/>
      <c r="X2762" s="54"/>
      <c r="Y2762" s="54"/>
      <c r="Z2762" s="54"/>
      <c r="AA2762" s="54"/>
    </row>
    <row r="2763" spans="1:27" ht="11.65" customHeight="1">
      <c r="A2763" s="58">
        <f t="shared" ca="1" si="227"/>
        <v>2643</v>
      </c>
      <c r="C2763" s="99"/>
      <c r="F2763" s="99" t="str">
        <f>+[1]Function!F2763</f>
        <v>P</v>
      </c>
      <c r="G2763" s="1" t="str">
        <f>[1]UTCR!H2763</f>
        <v>DGP</v>
      </c>
      <c r="H2763" s="67"/>
      <c r="I2763" s="5">
        <f>IF(VLOOKUP([1]Variables!$AN$3,[1]Variables!$AK$3:$AM$14,3)=2,[1]UTCR!J2763,[1]UTCR!AF2763)</f>
        <v>0</v>
      </c>
      <c r="J2763" s="5">
        <f t="shared" si="228"/>
        <v>0</v>
      </c>
      <c r="K2763" s="100">
        <f>IF([1]Variables!$AN$3=12,IF(VLOOKUP([1]Variables!$AN$3,[1]Variables!$AK$3:$AM$14,3)=2,INDEX([1]UTCR!K2763:U2763,1,5)+INDEX([1]UTCR!K2763:U2763,1,8),INDEX([1]UTCR!AG2763:AQ2763,1,5)+INDEX([1]UTCR!AG2763:AQ2763,1,8)),IF(VLOOKUP([1]Variables!$AN$3,[1]Variables!$AK$3:$AM$14,3)=2,INDEX([1]UTCR!K2763:U2763,1,[1]Variables!$AN$3),INDEX([1]UTCR!AG2763:AQ2763,1,[1]Variables!$AN$3)))</f>
        <v>0</v>
      </c>
      <c r="L2763" s="5">
        <f t="shared" si="229"/>
        <v>0</v>
      </c>
      <c r="M2763" s="5">
        <f>IF([1]Variables!$AN$3=12,INDEX([1]NRO!J2763:T2763,1,5)+INDEX([1]NRO!J2763:T2763,1,8),INDEX([1]NRO!J2763:T2763,1,[1]Variables!$AN$3))</f>
        <v>0</v>
      </c>
      <c r="O2763" s="54"/>
      <c r="P2763" s="54"/>
      <c r="Q2763" s="54"/>
      <c r="R2763" s="54"/>
      <c r="S2763" s="54"/>
      <c r="T2763" s="54"/>
      <c r="U2763" s="54"/>
      <c r="V2763" s="54"/>
      <c r="W2763" s="54"/>
      <c r="X2763" s="54"/>
      <c r="Y2763" s="54"/>
      <c r="Z2763" s="54"/>
      <c r="AA2763" s="54"/>
    </row>
    <row r="2764" spans="1:27" ht="11.65" customHeight="1">
      <c r="A2764" s="58">
        <f t="shared" ca="1" si="227"/>
        <v>2644</v>
      </c>
      <c r="C2764" s="99"/>
      <c r="F2764" s="99" t="str">
        <f>+[1]Function!F2764</f>
        <v>P</v>
      </c>
      <c r="G2764" s="1" t="str">
        <f>[1]UTCR!H2764</f>
        <v>DGU</v>
      </c>
      <c r="H2764" s="67"/>
      <c r="I2764" s="5">
        <f>IF(VLOOKUP([1]Variables!$AN$3,[1]Variables!$AK$3:$AM$14,3)=2,[1]UTCR!J2764,[1]UTCR!AF2764)</f>
        <v>0</v>
      </c>
      <c r="J2764" s="5">
        <f t="shared" si="228"/>
        <v>0</v>
      </c>
      <c r="K2764" s="100">
        <f>IF([1]Variables!$AN$3=12,IF(VLOOKUP([1]Variables!$AN$3,[1]Variables!$AK$3:$AM$14,3)=2,INDEX([1]UTCR!K2764:U2764,1,5)+INDEX([1]UTCR!K2764:U2764,1,8),INDEX([1]UTCR!AG2764:AQ2764,1,5)+INDEX([1]UTCR!AG2764:AQ2764,1,8)),IF(VLOOKUP([1]Variables!$AN$3,[1]Variables!$AK$3:$AM$14,3)=2,INDEX([1]UTCR!K2764:U2764,1,[1]Variables!$AN$3),INDEX([1]UTCR!AG2764:AQ2764,1,[1]Variables!$AN$3)))</f>
        <v>0</v>
      </c>
      <c r="L2764" s="5">
        <f t="shared" si="229"/>
        <v>0</v>
      </c>
      <c r="M2764" s="5">
        <f>IF([1]Variables!$AN$3=12,INDEX([1]NRO!J2764:T2764,1,5)+INDEX([1]NRO!J2764:T2764,1,8),INDEX([1]NRO!J2764:T2764,1,[1]Variables!$AN$3))</f>
        <v>0</v>
      </c>
      <c r="O2764" s="54"/>
      <c r="P2764" s="54"/>
      <c r="Q2764" s="54"/>
      <c r="R2764" s="54"/>
      <c r="S2764" s="54"/>
      <c r="T2764" s="54"/>
      <c r="U2764" s="54"/>
      <c r="V2764" s="54"/>
      <c r="W2764" s="54"/>
      <c r="X2764" s="54"/>
      <c r="Y2764" s="54"/>
      <c r="Z2764" s="54"/>
      <c r="AA2764" s="54"/>
    </row>
    <row r="2765" spans="1:27" ht="11.65" customHeight="1">
      <c r="A2765" s="58">
        <f t="shared" ca="1" si="227"/>
        <v>2645</v>
      </c>
      <c r="C2765" s="99"/>
      <c r="F2765" s="99" t="str">
        <f>+[1]Function!F2765</f>
        <v>P</v>
      </c>
      <c r="G2765" s="1" t="str">
        <f>[1]UTCR!H2765</f>
        <v>SG</v>
      </c>
      <c r="H2765" s="67"/>
      <c r="I2765" s="5">
        <f>IF(VLOOKUP([1]Variables!$AN$3,[1]Variables!$AK$3:$AM$14,3)=2,[1]UTCR!J2765,[1]UTCR!AF2765)</f>
        <v>0</v>
      </c>
      <c r="J2765" s="5">
        <f t="shared" si="228"/>
        <v>0</v>
      </c>
      <c r="K2765" s="100">
        <f>IF([1]Variables!$AN$3=12,IF(VLOOKUP([1]Variables!$AN$3,[1]Variables!$AK$3:$AM$14,3)=2,INDEX([1]UTCR!K2765:U2765,1,5)+INDEX([1]UTCR!K2765:U2765,1,8),INDEX([1]UTCR!AG2765:AQ2765,1,5)+INDEX([1]UTCR!AG2765:AQ2765,1,8)),IF(VLOOKUP([1]Variables!$AN$3,[1]Variables!$AK$3:$AM$14,3)=2,INDEX([1]UTCR!K2765:U2765,1,[1]Variables!$AN$3),INDEX([1]UTCR!AG2765:AQ2765,1,[1]Variables!$AN$3)))</f>
        <v>0</v>
      </c>
      <c r="L2765" s="5">
        <f t="shared" si="229"/>
        <v>0</v>
      </c>
      <c r="M2765" s="5">
        <f>IF([1]Variables!$AN$3=12,INDEX([1]NRO!J2765:T2765,1,5)+INDEX([1]NRO!J2765:T2765,1,8),INDEX([1]NRO!J2765:T2765,1,[1]Variables!$AN$3))</f>
        <v>0</v>
      </c>
      <c r="O2765" s="54"/>
      <c r="P2765" s="54"/>
      <c r="Q2765" s="54"/>
      <c r="R2765" s="54"/>
      <c r="S2765" s="54"/>
      <c r="T2765" s="54"/>
      <c r="U2765" s="54"/>
      <c r="V2765" s="54"/>
      <c r="W2765" s="54"/>
      <c r="X2765" s="54"/>
      <c r="Y2765" s="54"/>
      <c r="Z2765" s="54"/>
      <c r="AA2765" s="54"/>
    </row>
    <row r="2766" spans="1:27" ht="11.65" customHeight="1">
      <c r="A2766" s="58">
        <f t="shared" ca="1" si="227"/>
        <v>2646</v>
      </c>
      <c r="C2766" s="99"/>
      <c r="F2766" s="99" t="str">
        <f>+[1]Function!F2766</f>
        <v>P</v>
      </c>
      <c r="G2766" s="1" t="str">
        <f>[1]UTCR!H2766</f>
        <v>CAGW</v>
      </c>
      <c r="H2766" s="67"/>
      <c r="I2766" s="5">
        <f>IF(VLOOKUP([1]Variables!$AN$3,[1]Variables!$AK$3:$AM$14,3)=2,[1]UTCR!J2766,[1]UTCR!AF2766)</f>
        <v>-137812593.354166</v>
      </c>
      <c r="J2766" s="5">
        <f t="shared" si="228"/>
        <v>-107302472.90865222</v>
      </c>
      <c r="K2766" s="100">
        <f>IF([1]Variables!$AN$3=12,IF(VLOOKUP([1]Variables!$AN$3,[1]Variables!$AK$3:$AM$14,3)=2,INDEX([1]UTCR!K2766:U2766,1,5)+INDEX([1]UTCR!K2766:U2766,1,8),INDEX([1]UTCR!AG2766:AQ2766,1,5)+INDEX([1]UTCR!AG2766:AQ2766,1,8)),IF(VLOOKUP([1]Variables!$AN$3,[1]Variables!$AK$3:$AM$14,3)=2,INDEX([1]UTCR!K2766:U2766,1,[1]Variables!$AN$3),INDEX([1]UTCR!AG2766:AQ2766,1,[1]Variables!$AN$3)))</f>
        <v>-30510120.445513781</v>
      </c>
      <c r="L2766" s="5">
        <f t="shared" si="229"/>
        <v>0</v>
      </c>
      <c r="M2766" s="5">
        <f>IF([1]Variables!$AN$3=12,INDEX([1]NRO!J2766:T2766,1,5)+INDEX([1]NRO!J2766:T2766,1,8),INDEX([1]NRO!J2766:T2766,1,[1]Variables!$AN$3))</f>
        <v>-30510120.445513781</v>
      </c>
      <c r="O2766" s="54"/>
      <c r="P2766" s="54"/>
      <c r="Q2766" s="54"/>
      <c r="R2766" s="54"/>
      <c r="S2766" s="54"/>
      <c r="T2766" s="54"/>
      <c r="U2766" s="54"/>
      <c r="V2766" s="54"/>
      <c r="W2766" s="54"/>
      <c r="X2766" s="54"/>
      <c r="Y2766" s="54"/>
      <c r="Z2766" s="54"/>
      <c r="AA2766" s="54"/>
    </row>
    <row r="2767" spans="1:27" ht="11.65" customHeight="1">
      <c r="A2767" s="58">
        <f t="shared" ca="1" si="227"/>
        <v>2647</v>
      </c>
      <c r="C2767" s="99"/>
      <c r="F2767" s="99" t="str">
        <f>+[1]Function!F2767</f>
        <v>P</v>
      </c>
      <c r="G2767" s="1" t="str">
        <f>[1]UTCR!H2767</f>
        <v>CAGE</v>
      </c>
      <c r="H2767" s="67"/>
      <c r="I2767" s="5">
        <f>IF(VLOOKUP([1]Variables!$AN$3,[1]Variables!$AK$3:$AM$14,3)=2,[1]UTCR!J2767,[1]UTCR!AF2767)</f>
        <v>-1865782881.0654099</v>
      </c>
      <c r="J2767" s="5">
        <f t="shared" si="228"/>
        <v>-1865782881.0654099</v>
      </c>
      <c r="K2767" s="100">
        <f>IF([1]Variables!$AN$3=12,IF(VLOOKUP([1]Variables!$AN$3,[1]Variables!$AK$3:$AM$14,3)=2,INDEX([1]UTCR!K2767:U2767,1,5)+INDEX([1]UTCR!K2767:U2767,1,8),INDEX([1]UTCR!AG2767:AQ2767,1,5)+INDEX([1]UTCR!AG2767:AQ2767,1,8)),IF(VLOOKUP([1]Variables!$AN$3,[1]Variables!$AK$3:$AM$14,3)=2,INDEX([1]UTCR!K2767:U2767,1,[1]Variables!$AN$3),INDEX([1]UTCR!AG2767:AQ2767,1,[1]Variables!$AN$3)))</f>
        <v>0</v>
      </c>
      <c r="L2767" s="5">
        <f t="shared" si="229"/>
        <v>0</v>
      </c>
      <c r="M2767" s="5">
        <f>IF([1]Variables!$AN$3=12,INDEX([1]NRO!J2767:T2767,1,5)+INDEX([1]NRO!J2767:T2767,1,8),INDEX([1]NRO!J2767:T2767,1,[1]Variables!$AN$3))</f>
        <v>0</v>
      </c>
      <c r="O2767" s="54"/>
      <c r="P2767" s="54"/>
      <c r="Q2767" s="54"/>
      <c r="R2767" s="54"/>
      <c r="S2767" s="54"/>
      <c r="T2767" s="54"/>
      <c r="U2767" s="54"/>
      <c r="V2767" s="54"/>
      <c r="W2767" s="54"/>
      <c r="X2767" s="54"/>
      <c r="Y2767" s="54"/>
      <c r="Z2767" s="54"/>
      <c r="AA2767" s="54"/>
    </row>
    <row r="2768" spans="1:27" ht="11.65" customHeight="1">
      <c r="A2768" s="58">
        <f t="shared" ca="1" si="227"/>
        <v>2648</v>
      </c>
      <c r="C2768" s="99"/>
      <c r="F2768" s="99" t="str">
        <f>+[1]Function!F2769</f>
        <v>P</v>
      </c>
      <c r="G2768" s="1" t="str">
        <f>[1]UTCR!H2768</f>
        <v>JBG</v>
      </c>
      <c r="H2768" s="67"/>
      <c r="I2768" s="5">
        <f>IF(VLOOKUP([1]Variables!$AN$3,[1]Variables!$AK$3:$AM$14,3)=2,[1]UTCR!J2768,[1]UTCR!AF2768)</f>
        <v>-492004885.22041601</v>
      </c>
      <c r="J2768" s="5">
        <f>I2768-K2768</f>
        <v>-387546564.70801997</v>
      </c>
      <c r="K2768" s="100">
        <f>IF([1]Variables!$AN$3=12,IF(VLOOKUP([1]Variables!$AN$3,[1]Variables!$AK$3:$AM$14,3)=2,INDEX([1]UTCR!K2768:U2768,1,5)+INDEX([1]UTCR!K2768:U2768,1,8),INDEX([1]UTCR!AG2768:AQ2768,1,5)+INDEX([1]UTCR!AG2768:AQ2768,1,8)),IF(VLOOKUP([1]Variables!$AN$3,[1]Variables!$AK$3:$AM$14,3)=2,INDEX([1]UTCR!K2768:U2768,1,[1]Variables!$AN$3),INDEX([1]UTCR!AG2768:AQ2768,1,[1]Variables!$AN$3)))</f>
        <v>-104458320.51239607</v>
      </c>
      <c r="L2768" s="5">
        <f>M2768-K2768</f>
        <v>0</v>
      </c>
      <c r="M2768" s="5">
        <f>IF([1]Variables!$AN$3=12,INDEX([1]NRO!J2768:T2768,1,5)+INDEX([1]NRO!J2768:T2768,1,8),INDEX([1]NRO!J2768:T2768,1,[1]Variables!$AN$3))</f>
        <v>-104458320.51239607</v>
      </c>
      <c r="O2768" s="54"/>
      <c r="P2768" s="54"/>
      <c r="Q2768" s="54"/>
      <c r="R2768" s="54"/>
      <c r="S2768" s="54"/>
      <c r="T2768" s="54"/>
      <c r="U2768" s="54"/>
      <c r="V2768" s="54"/>
      <c r="W2768" s="54"/>
      <c r="X2768" s="54"/>
      <c r="Y2768" s="54"/>
      <c r="Z2768" s="54"/>
      <c r="AA2768" s="54"/>
    </row>
    <row r="2769" spans="1:27" ht="11.65" customHeight="1">
      <c r="A2769" s="58">
        <f t="shared" ca="1" si="227"/>
        <v>2649</v>
      </c>
      <c r="C2769" s="99"/>
      <c r="F2769" s="99" t="str">
        <f>+[1]Function!F2769</f>
        <v>P</v>
      </c>
      <c r="G2769" s="1" t="str">
        <f>[1]UTCR!H2769</f>
        <v>CAGE</v>
      </c>
      <c r="H2769" s="67"/>
      <c r="I2769" s="5">
        <f>IF(VLOOKUP([1]Variables!$AN$3,[1]Variables!$AK$3:$AM$14,3)=2,[1]UTCR!J2769,[1]UTCR!AF2769)</f>
        <v>0</v>
      </c>
      <c r="J2769" s="5">
        <f t="shared" si="228"/>
        <v>0</v>
      </c>
      <c r="K2769" s="100">
        <f>IF([1]Variables!$AN$3=12,IF(VLOOKUP([1]Variables!$AN$3,[1]Variables!$AK$3:$AM$14,3)=2,INDEX([1]UTCR!K2769:U2769,1,5)+INDEX([1]UTCR!K2769:U2769,1,8),INDEX([1]UTCR!AG2769:AQ2769,1,5)+INDEX([1]UTCR!AG2769:AQ2769,1,8)),IF(VLOOKUP([1]Variables!$AN$3,[1]Variables!$AK$3:$AM$14,3)=2,INDEX([1]UTCR!K2769:U2769,1,[1]Variables!$AN$3),INDEX([1]UTCR!AG2769:AQ2769,1,[1]Variables!$AN$3)))</f>
        <v>0</v>
      </c>
      <c r="L2769" s="5">
        <f t="shared" si="229"/>
        <v>0</v>
      </c>
      <c r="M2769" s="5">
        <f>IF([1]Variables!$AN$3=12,INDEX([1]NRO!J2769:T2769,1,5)+INDEX([1]NRO!J2769:T2769,1,8),INDEX([1]NRO!J2769:T2769,1,[1]Variables!$AN$3))</f>
        <v>0</v>
      </c>
      <c r="O2769" s="54"/>
      <c r="P2769" s="54"/>
      <c r="Q2769" s="54"/>
      <c r="R2769" s="54"/>
      <c r="S2769" s="54"/>
      <c r="T2769" s="54"/>
      <c r="U2769" s="54"/>
      <c r="V2769" s="54"/>
      <c r="W2769" s="54"/>
      <c r="X2769" s="54"/>
      <c r="Y2769" s="54"/>
      <c r="Z2769" s="54"/>
      <c r="AA2769" s="54"/>
    </row>
    <row r="2770" spans="1:27" ht="11.65" customHeight="1">
      <c r="A2770" s="58">
        <f t="shared" ca="1" si="227"/>
        <v>2650</v>
      </c>
      <c r="C2770" s="99"/>
      <c r="H2770" s="67" t="s">
        <v>554</v>
      </c>
      <c r="I2770" s="102">
        <f>SUBTOTAL(9,I2762:I2769)</f>
        <v>-2495600359.6399918</v>
      </c>
      <c r="J2770" s="102">
        <f>SUBTOTAL(9,J2762:J2769)</f>
        <v>-2360631918.6820822</v>
      </c>
      <c r="K2770" s="102">
        <f>SUBTOTAL(9,K2762:K2769)</f>
        <v>-134968440.95790985</v>
      </c>
      <c r="L2770" s="102">
        <f>SUBTOTAL(9,L2762:L2769)</f>
        <v>0</v>
      </c>
      <c r="M2770" s="102">
        <f>SUBTOTAL(9,M2762:M2769)</f>
        <v>-134968440.95790985</v>
      </c>
      <c r="O2770" s="54"/>
      <c r="P2770" s="54"/>
      <c r="Q2770" s="54"/>
      <c r="R2770" s="54"/>
      <c r="S2770" s="54"/>
      <c r="T2770" s="54"/>
      <c r="U2770" s="54"/>
      <c r="V2770" s="54"/>
      <c r="W2770" s="54"/>
      <c r="X2770" s="54"/>
      <c r="Y2770" s="54"/>
      <c r="Z2770" s="54"/>
      <c r="AA2770" s="54"/>
    </row>
    <row r="2771" spans="1:27" ht="11.65" customHeight="1">
      <c r="A2771" s="58">
        <f t="shared" ca="1" si="227"/>
        <v>2651</v>
      </c>
      <c r="C2771" s="99"/>
      <c r="H2771" s="67"/>
      <c r="I2771" s="5"/>
      <c r="J2771" s="5"/>
      <c r="K2771" s="5"/>
      <c r="L2771" s="5"/>
      <c r="M2771" s="5"/>
      <c r="O2771" s="54"/>
      <c r="P2771" s="54"/>
      <c r="Q2771" s="54"/>
      <c r="R2771" s="54"/>
      <c r="S2771" s="54"/>
      <c r="T2771" s="54"/>
      <c r="U2771" s="54"/>
      <c r="V2771" s="54"/>
      <c r="W2771" s="54"/>
      <c r="X2771" s="54"/>
      <c r="Y2771" s="54"/>
      <c r="Z2771" s="54"/>
      <c r="AA2771" s="54"/>
    </row>
    <row r="2772" spans="1:27" ht="11.65" customHeight="1">
      <c r="A2772" s="58">
        <f t="shared" ca="1" si="227"/>
        <v>2652</v>
      </c>
      <c r="C2772" s="99" t="s">
        <v>555</v>
      </c>
      <c r="D2772" s="1" t="s">
        <v>556</v>
      </c>
      <c r="H2772" s="67"/>
      <c r="I2772" s="5"/>
      <c r="J2772" s="5"/>
      <c r="K2772" s="5"/>
      <c r="L2772" s="5"/>
      <c r="M2772" s="5"/>
      <c r="O2772" s="54"/>
      <c r="P2772" s="54"/>
      <c r="Q2772" s="54"/>
      <c r="R2772" s="54"/>
      <c r="S2772" s="54"/>
      <c r="T2772" s="54"/>
      <c r="U2772" s="54"/>
      <c r="V2772" s="54"/>
      <c r="W2772" s="54"/>
      <c r="X2772" s="54"/>
      <c r="Y2772" s="54"/>
      <c r="Z2772" s="54"/>
      <c r="AA2772" s="54"/>
    </row>
    <row r="2773" spans="1:27" ht="11.65" customHeight="1">
      <c r="A2773" s="58">
        <f t="shared" ca="1" si="227"/>
        <v>2653</v>
      </c>
      <c r="C2773" s="99"/>
      <c r="F2773" s="99" t="str">
        <f>+[1]Function!F2773</f>
        <v>P</v>
      </c>
      <c r="G2773" s="1" t="str">
        <f>[1]UTCR!H2773</f>
        <v>DGP</v>
      </c>
      <c r="H2773" s="67"/>
      <c r="I2773" s="5">
        <f>IF(VLOOKUP([1]Variables!$AN$3,[1]Variables!$AK$3:$AM$14,3)=2,[1]UTCR!J2773,[1]UTCR!AF2773)</f>
        <v>0</v>
      </c>
      <c r="J2773" s="5">
        <f>I2773-K2773</f>
        <v>0</v>
      </c>
      <c r="K2773" s="100">
        <f>IF([1]Variables!$AN$3=12,IF(VLOOKUP([1]Variables!$AN$3,[1]Variables!$AK$3:$AM$14,3)=2,INDEX([1]UTCR!K2773:U2773,1,5)+INDEX([1]UTCR!K2773:U2773,1,8),INDEX([1]UTCR!AG2773:AQ2773,1,5)+INDEX([1]UTCR!AG2773:AQ2773,1,8)),IF(VLOOKUP([1]Variables!$AN$3,[1]Variables!$AK$3:$AM$14,3)=2,INDEX([1]UTCR!K2773:U2773,1,[1]Variables!$AN$3),INDEX([1]UTCR!AG2773:AQ2773,1,[1]Variables!$AN$3)))</f>
        <v>0</v>
      </c>
      <c r="L2773" s="5">
        <f>M2773-K2773</f>
        <v>0</v>
      </c>
      <c r="M2773" s="5">
        <f>IF([1]Variables!$AN$3=12,INDEX([1]NRO!J2773:T2773,1,5)+INDEX([1]NRO!J2773:T2773,1,8),INDEX([1]NRO!J2773:T2773,1,[1]Variables!$AN$3))</f>
        <v>0</v>
      </c>
      <c r="O2773" s="54"/>
      <c r="P2773" s="54"/>
      <c r="Q2773" s="54"/>
      <c r="R2773" s="54"/>
      <c r="S2773" s="54"/>
      <c r="T2773" s="54"/>
      <c r="U2773" s="54"/>
      <c r="V2773" s="54"/>
      <c r="W2773" s="54"/>
      <c r="X2773" s="54"/>
      <c r="Y2773" s="54"/>
      <c r="Z2773" s="54"/>
      <c r="AA2773" s="54"/>
    </row>
    <row r="2774" spans="1:27" ht="11.65" customHeight="1">
      <c r="A2774" s="58">
        <f t="shared" ca="1" si="227"/>
        <v>2654</v>
      </c>
      <c r="C2774" s="99"/>
      <c r="F2774" s="99" t="str">
        <f>+[1]Function!F2774</f>
        <v>P</v>
      </c>
      <c r="G2774" s="1" t="str">
        <f>[1]UTCR!H2774</f>
        <v>DGU</v>
      </c>
      <c r="H2774" s="67"/>
      <c r="I2774" s="5">
        <f>IF(VLOOKUP([1]Variables!$AN$3,[1]Variables!$AK$3:$AM$14,3)=2,[1]UTCR!J2774,[1]UTCR!AF2774)</f>
        <v>0</v>
      </c>
      <c r="J2774" s="5">
        <f>I2774-K2774</f>
        <v>0</v>
      </c>
      <c r="K2774" s="100">
        <f>IF([1]Variables!$AN$3=12,IF(VLOOKUP([1]Variables!$AN$3,[1]Variables!$AK$3:$AM$14,3)=2,INDEX([1]UTCR!K2774:U2774,1,5)+INDEX([1]UTCR!K2774:U2774,1,8),INDEX([1]UTCR!AG2774:AQ2774,1,5)+INDEX([1]UTCR!AG2774:AQ2774,1,8)),IF(VLOOKUP([1]Variables!$AN$3,[1]Variables!$AK$3:$AM$14,3)=2,INDEX([1]UTCR!K2774:U2774,1,[1]Variables!$AN$3),INDEX([1]UTCR!AG2774:AQ2774,1,[1]Variables!$AN$3)))</f>
        <v>0</v>
      </c>
      <c r="L2774" s="5">
        <f>M2774-K2774</f>
        <v>0</v>
      </c>
      <c r="M2774" s="5">
        <f>IF([1]Variables!$AN$3=12,INDEX([1]NRO!J2774:T2774,1,5)+INDEX([1]NRO!J2774:T2774,1,8),INDEX([1]NRO!J2774:T2774,1,[1]Variables!$AN$3))</f>
        <v>0</v>
      </c>
      <c r="O2774" s="54"/>
      <c r="P2774" s="54"/>
      <c r="Q2774" s="54"/>
      <c r="R2774" s="54"/>
      <c r="S2774" s="54"/>
      <c r="T2774" s="54"/>
      <c r="U2774" s="54"/>
      <c r="V2774" s="54"/>
      <c r="W2774" s="54"/>
      <c r="X2774" s="54"/>
      <c r="Y2774" s="54"/>
      <c r="Z2774" s="54"/>
      <c r="AA2774" s="54"/>
    </row>
    <row r="2775" spans="1:27" ht="11.65" customHeight="1">
      <c r="A2775" s="58">
        <f t="shared" ca="1" si="227"/>
        <v>2655</v>
      </c>
      <c r="C2775" s="99"/>
      <c r="F2775" s="99" t="str">
        <f>+[1]Function!F2775</f>
        <v>P</v>
      </c>
      <c r="G2775" s="1" t="str">
        <f>[1]UTCR!H2775</f>
        <v>SG</v>
      </c>
      <c r="H2775" s="67"/>
      <c r="I2775" s="5">
        <f>IF(VLOOKUP([1]Variables!$AN$3,[1]Variables!$AK$3:$AM$14,3)=2,[1]UTCR!J2775,[1]UTCR!AF2775)</f>
        <v>0</v>
      </c>
      <c r="J2775" s="5">
        <f>I2775-K2775</f>
        <v>0</v>
      </c>
      <c r="K2775" s="100">
        <f>IF([1]Variables!$AN$3=12,IF(VLOOKUP([1]Variables!$AN$3,[1]Variables!$AK$3:$AM$14,3)=2,INDEX([1]UTCR!K2775:U2775,1,5)+INDEX([1]UTCR!K2775:U2775,1,8),INDEX([1]UTCR!AG2775:AQ2775,1,5)+INDEX([1]UTCR!AG2775:AQ2775,1,8)),IF(VLOOKUP([1]Variables!$AN$3,[1]Variables!$AK$3:$AM$14,3)=2,INDEX([1]UTCR!K2775:U2775,1,[1]Variables!$AN$3),INDEX([1]UTCR!AG2775:AQ2775,1,[1]Variables!$AN$3)))</f>
        <v>0</v>
      </c>
      <c r="L2775" s="5">
        <f>M2775-K2775</f>
        <v>0</v>
      </c>
      <c r="M2775" s="5">
        <f>IF([1]Variables!$AN$3=12,INDEX([1]NRO!J2775:T2775,1,5)+INDEX([1]NRO!J2775:T2775,1,8),INDEX([1]NRO!J2775:T2775,1,[1]Variables!$AN$3))</f>
        <v>0</v>
      </c>
      <c r="O2775" s="54"/>
      <c r="P2775" s="54"/>
      <c r="Q2775" s="54"/>
      <c r="R2775" s="54"/>
      <c r="S2775" s="54"/>
      <c r="T2775" s="54"/>
      <c r="U2775" s="54"/>
      <c r="V2775" s="54"/>
      <c r="W2775" s="54"/>
      <c r="X2775" s="54"/>
      <c r="Y2775" s="54"/>
      <c r="Z2775" s="54"/>
      <c r="AA2775" s="54"/>
    </row>
    <row r="2776" spans="1:27" ht="11.65" customHeight="1">
      <c r="A2776" s="58">
        <f t="shared" ca="1" si="227"/>
        <v>2656</v>
      </c>
      <c r="C2776" s="99"/>
      <c r="H2776" s="67"/>
      <c r="I2776" s="102">
        <f>SUBTOTAL(9,I2773:I2775)</f>
        <v>0</v>
      </c>
      <c r="J2776" s="102">
        <f>SUBTOTAL(9,J2773:J2775)</f>
        <v>0</v>
      </c>
      <c r="K2776" s="102">
        <f>SUBTOTAL(9,K2773:K2775)</f>
        <v>0</v>
      </c>
      <c r="L2776" s="102">
        <f>SUBTOTAL(9,L2773:L2775)</f>
        <v>0</v>
      </c>
      <c r="M2776" s="102">
        <f>SUBTOTAL(9,M2773:M2775)</f>
        <v>0</v>
      </c>
      <c r="O2776" s="54"/>
      <c r="P2776" s="54"/>
      <c r="Q2776" s="54"/>
      <c r="R2776" s="54"/>
      <c r="S2776" s="54"/>
      <c r="T2776" s="54"/>
      <c r="U2776" s="54"/>
      <c r="V2776" s="54"/>
      <c r="W2776" s="54"/>
      <c r="X2776" s="54"/>
      <c r="Y2776" s="54"/>
      <c r="Z2776" s="54"/>
      <c r="AA2776" s="54"/>
    </row>
    <row r="2777" spans="1:27" ht="11.65" customHeight="1">
      <c r="A2777" s="58">
        <f t="shared" ca="1" si="227"/>
        <v>2657</v>
      </c>
      <c r="C2777" s="99"/>
      <c r="H2777" s="67"/>
      <c r="I2777" s="5"/>
      <c r="J2777" s="5"/>
      <c r="K2777" s="5"/>
      <c r="L2777" s="5"/>
      <c r="M2777" s="5"/>
      <c r="O2777" s="54"/>
      <c r="P2777" s="54"/>
      <c r="Q2777" s="54"/>
      <c r="R2777" s="54"/>
      <c r="S2777" s="54"/>
      <c r="T2777" s="54"/>
      <c r="U2777" s="54"/>
      <c r="V2777" s="54"/>
      <c r="W2777" s="54"/>
      <c r="X2777" s="54"/>
      <c r="Y2777" s="54"/>
      <c r="Z2777" s="54"/>
      <c r="AA2777" s="54"/>
    </row>
    <row r="2778" spans="1:27" ht="11.65" customHeight="1">
      <c r="A2778" s="58">
        <f t="shared" ca="1" si="227"/>
        <v>2658</v>
      </c>
      <c r="C2778" s="99"/>
      <c r="H2778" s="67"/>
      <c r="I2778" s="5"/>
      <c r="J2778" s="5"/>
      <c r="K2778" s="5"/>
      <c r="L2778" s="5"/>
      <c r="M2778" s="5"/>
      <c r="O2778" s="54"/>
      <c r="P2778" s="54"/>
      <c r="Q2778" s="54"/>
      <c r="R2778" s="54"/>
      <c r="S2778" s="54"/>
      <c r="T2778" s="54"/>
      <c r="U2778" s="54"/>
      <c r="V2778" s="54"/>
      <c r="W2778" s="54"/>
      <c r="X2778" s="54"/>
      <c r="Y2778" s="54"/>
      <c r="Z2778" s="54"/>
      <c r="AA2778" s="54"/>
    </row>
    <row r="2779" spans="1:27" ht="11.65" customHeight="1">
      <c r="A2779" s="58">
        <f t="shared" ca="1" si="227"/>
        <v>2659</v>
      </c>
      <c r="C2779" s="99" t="s">
        <v>557</v>
      </c>
      <c r="D2779" s="1" t="s">
        <v>558</v>
      </c>
      <c r="H2779" s="67"/>
      <c r="I2779" s="5"/>
      <c r="J2779" s="5"/>
      <c r="K2779" s="5"/>
      <c r="L2779" s="5"/>
      <c r="M2779" s="5"/>
      <c r="O2779" s="54"/>
      <c r="P2779" s="54"/>
      <c r="Q2779" s="54"/>
      <c r="R2779" s="54"/>
      <c r="S2779" s="54"/>
      <c r="T2779" s="54"/>
      <c r="U2779" s="54"/>
      <c r="V2779" s="54"/>
      <c r="W2779" s="54"/>
      <c r="X2779" s="54"/>
      <c r="Y2779" s="54"/>
      <c r="Z2779" s="54"/>
      <c r="AA2779" s="54"/>
    </row>
    <row r="2780" spans="1:27" ht="11.65" customHeight="1">
      <c r="A2780" s="58">
        <f t="shared" ca="1" si="227"/>
        <v>2660</v>
      </c>
      <c r="C2780" s="99"/>
      <c r="F2780" s="99" t="str">
        <f>+[1]Function!F2780</f>
        <v>P</v>
      </c>
      <c r="G2780" s="1" t="str">
        <f>[1]UTCR!H2780</f>
        <v>S</v>
      </c>
      <c r="H2780" s="67"/>
      <c r="I2780" s="5">
        <f>IF(VLOOKUP([1]Variables!$AN$3,[1]Variables!$AK$3:$AM$14,3)=2,[1]UTCR!J2780,[1]UTCR!AF2780)</f>
        <v>0</v>
      </c>
      <c r="J2780" s="5">
        <f t="shared" ref="J2780:J2786" si="230">I2780-K2780</f>
        <v>0</v>
      </c>
      <c r="K2780" s="100">
        <f>IF([1]Variables!$AN$3=12,IF(VLOOKUP([1]Variables!$AN$3,[1]Variables!$AK$3:$AM$14,3)=2,INDEX([1]UTCR!K2780:U2780,1,5)+INDEX([1]UTCR!K2780:U2780,1,8),INDEX([1]UTCR!AG2780:AQ2780,1,5)+INDEX([1]UTCR!AG2780:AQ2780,1,8)),IF(VLOOKUP([1]Variables!$AN$3,[1]Variables!$AK$3:$AM$14,3)=2,INDEX([1]UTCR!K2780:U2780,1,[1]Variables!$AN$3),INDEX([1]UTCR!AG2780:AQ2780,1,[1]Variables!$AN$3)))</f>
        <v>0</v>
      </c>
      <c r="L2780" s="5">
        <f t="shared" ref="L2780:L2786" si="231">M2780-K2780</f>
        <v>0</v>
      </c>
      <c r="M2780" s="5">
        <f>IF([1]Variables!$AN$3=12,INDEX([1]NRO!J2780:T2780,1,5)+INDEX([1]NRO!J2780:T2780,1,8),INDEX([1]NRO!J2780:T2780,1,[1]Variables!$AN$3))</f>
        <v>0</v>
      </c>
      <c r="O2780" s="54"/>
      <c r="P2780" s="54"/>
      <c r="Q2780" s="54"/>
      <c r="R2780" s="54"/>
      <c r="S2780" s="54"/>
      <c r="T2780" s="54"/>
      <c r="U2780" s="54"/>
      <c r="V2780" s="54"/>
      <c r="W2780" s="54"/>
      <c r="X2780" s="54"/>
      <c r="Y2780" s="54"/>
      <c r="Z2780" s="54"/>
      <c r="AA2780" s="54"/>
    </row>
    <row r="2781" spans="1:27" ht="11.65" customHeight="1">
      <c r="A2781" s="58">
        <f t="shared" ca="1" si="227"/>
        <v>2661</v>
      </c>
      <c r="C2781" s="99"/>
      <c r="F2781" s="99" t="str">
        <f>+[1]Function!F2781</f>
        <v>P</v>
      </c>
      <c r="G2781" s="1" t="str">
        <f>[1]UTCR!H2781</f>
        <v>DGP</v>
      </c>
      <c r="H2781" s="67"/>
      <c r="I2781" s="5">
        <f>IF(VLOOKUP([1]Variables!$AN$3,[1]Variables!$AK$3:$AM$14,3)=2,[1]UTCR!J2781,[1]UTCR!AF2781)</f>
        <v>0</v>
      </c>
      <c r="J2781" s="5">
        <f t="shared" si="230"/>
        <v>0</v>
      </c>
      <c r="K2781" s="100">
        <f>IF([1]Variables!$AN$3=12,IF(VLOOKUP([1]Variables!$AN$3,[1]Variables!$AK$3:$AM$14,3)=2,INDEX([1]UTCR!K2781:U2781,1,5)+INDEX([1]UTCR!K2781:U2781,1,8),INDEX([1]UTCR!AG2781:AQ2781,1,5)+INDEX([1]UTCR!AG2781:AQ2781,1,8)),IF(VLOOKUP([1]Variables!$AN$3,[1]Variables!$AK$3:$AM$14,3)=2,INDEX([1]UTCR!K2781:U2781,1,[1]Variables!$AN$3),INDEX([1]UTCR!AG2781:AQ2781,1,[1]Variables!$AN$3)))</f>
        <v>0</v>
      </c>
      <c r="L2781" s="5">
        <f t="shared" si="231"/>
        <v>0</v>
      </c>
      <c r="M2781" s="5">
        <f>IF([1]Variables!$AN$3=12,INDEX([1]NRO!J2781:T2781,1,5)+INDEX([1]NRO!J2781:T2781,1,8),INDEX([1]NRO!J2781:T2781,1,[1]Variables!$AN$3))</f>
        <v>0</v>
      </c>
      <c r="O2781" s="54"/>
      <c r="P2781" s="54"/>
      <c r="Q2781" s="54"/>
      <c r="R2781" s="54"/>
      <c r="S2781" s="54"/>
      <c r="T2781" s="54"/>
      <c r="U2781" s="54"/>
      <c r="V2781" s="54"/>
      <c r="W2781" s="54"/>
      <c r="X2781" s="54"/>
      <c r="Y2781" s="54"/>
      <c r="Z2781" s="54"/>
      <c r="AA2781" s="54"/>
    </row>
    <row r="2782" spans="1:27" ht="11.65" customHeight="1">
      <c r="A2782" s="58">
        <f t="shared" ca="1" si="227"/>
        <v>2662</v>
      </c>
      <c r="C2782" s="99"/>
      <c r="E2782" s="60"/>
      <c r="F2782" s="99" t="str">
        <f>+[1]Function!F2782</f>
        <v>P</v>
      </c>
      <c r="G2782" s="1" t="str">
        <f>[1]UTCR!H2782</f>
        <v>DGU</v>
      </c>
      <c r="H2782" s="67"/>
      <c r="I2782" s="5">
        <f>IF(VLOOKUP([1]Variables!$AN$3,[1]Variables!$AK$3:$AM$14,3)=2,[1]UTCR!J2782,[1]UTCR!AF2782)</f>
        <v>0</v>
      </c>
      <c r="J2782" s="5">
        <f t="shared" si="230"/>
        <v>0</v>
      </c>
      <c r="K2782" s="100">
        <f>IF([1]Variables!$AN$3=12,IF(VLOOKUP([1]Variables!$AN$3,[1]Variables!$AK$3:$AM$14,3)=2,INDEX([1]UTCR!K2782:U2782,1,5)+INDEX([1]UTCR!K2782:U2782,1,8),INDEX([1]UTCR!AG2782:AQ2782,1,5)+INDEX([1]UTCR!AG2782:AQ2782,1,8)),IF(VLOOKUP([1]Variables!$AN$3,[1]Variables!$AK$3:$AM$14,3)=2,INDEX([1]UTCR!K2782:U2782,1,[1]Variables!$AN$3),INDEX([1]UTCR!AG2782:AQ2782,1,[1]Variables!$AN$3)))</f>
        <v>0</v>
      </c>
      <c r="L2782" s="5">
        <f t="shared" si="231"/>
        <v>0</v>
      </c>
      <c r="M2782" s="5">
        <f>IF([1]Variables!$AN$3=12,INDEX([1]NRO!J2782:T2782,1,5)+INDEX([1]NRO!J2782:T2782,1,8),INDEX([1]NRO!J2782:T2782,1,[1]Variables!$AN$3))</f>
        <v>0</v>
      </c>
      <c r="O2782" s="54"/>
      <c r="P2782" s="54"/>
      <c r="Q2782" s="54"/>
      <c r="R2782" s="54"/>
      <c r="S2782" s="54"/>
      <c r="T2782" s="54"/>
      <c r="U2782" s="54"/>
      <c r="V2782" s="54"/>
      <c r="W2782" s="54"/>
      <c r="X2782" s="54"/>
      <c r="Y2782" s="54"/>
      <c r="Z2782" s="54"/>
      <c r="AA2782" s="54"/>
    </row>
    <row r="2783" spans="1:27" ht="11.65" customHeight="1">
      <c r="A2783" s="58">
        <f t="shared" ca="1" si="227"/>
        <v>2663</v>
      </c>
      <c r="C2783" s="99"/>
      <c r="F2783" s="99" t="str">
        <f>+[1]Function!F2783</f>
        <v>P</v>
      </c>
      <c r="G2783" s="1" t="str">
        <f>[1]UTCR!H2783</f>
        <v>CAGW</v>
      </c>
      <c r="H2783" s="67"/>
      <c r="I2783" s="5">
        <f>IF(VLOOKUP([1]Variables!$AN$3,[1]Variables!$AK$3:$AM$14,3)=2,[1]UTCR!J2783,[1]UTCR!AF2783)</f>
        <v>-210059801.14999899</v>
      </c>
      <c r="J2783" s="5">
        <f t="shared" si="230"/>
        <v>-163554981.25029129</v>
      </c>
      <c r="K2783" s="100">
        <f>IF([1]Variables!$AN$3=12,IF(VLOOKUP([1]Variables!$AN$3,[1]Variables!$AK$3:$AM$14,3)=2,INDEX([1]UTCR!K2783:U2783,1,5)+INDEX([1]UTCR!K2783:U2783,1,8),INDEX([1]UTCR!AG2783:AQ2783,1,5)+INDEX([1]UTCR!AG2783:AQ2783,1,8)),IF(VLOOKUP([1]Variables!$AN$3,[1]Variables!$AK$3:$AM$14,3)=2,INDEX([1]UTCR!K2783:U2783,1,[1]Variables!$AN$3),INDEX([1]UTCR!AG2783:AQ2783,1,[1]Variables!$AN$3)))</f>
        <v>-46504819.899707697</v>
      </c>
      <c r="L2783" s="5">
        <f t="shared" si="231"/>
        <v>0</v>
      </c>
      <c r="M2783" s="5">
        <f>IF([1]Variables!$AN$3=12,INDEX([1]NRO!J2783:T2783,1,5)+INDEX([1]NRO!J2783:T2783,1,8),INDEX([1]NRO!J2783:T2783,1,[1]Variables!$AN$3))</f>
        <v>-46504819.899707697</v>
      </c>
      <c r="O2783" s="54"/>
      <c r="P2783" s="54"/>
      <c r="Q2783" s="54"/>
      <c r="R2783" s="54"/>
      <c r="S2783" s="54"/>
      <c r="T2783" s="54"/>
      <c r="U2783" s="54"/>
      <c r="V2783" s="54"/>
      <c r="W2783" s="54"/>
      <c r="X2783" s="54"/>
      <c r="Y2783" s="54"/>
      <c r="Z2783" s="54"/>
      <c r="AA2783" s="54"/>
    </row>
    <row r="2784" spans="1:27" ht="11.65" customHeight="1">
      <c r="A2784" s="58">
        <f t="shared" ca="1" si="227"/>
        <v>2664</v>
      </c>
      <c r="C2784" s="99"/>
      <c r="E2784" s="60"/>
      <c r="F2784" s="99" t="str">
        <f>+[1]Function!F2784</f>
        <v>P</v>
      </c>
      <c r="G2784" s="1" t="str">
        <f>[1]UTCR!H2784</f>
        <v>CAGE</v>
      </c>
      <c r="H2784" s="67"/>
      <c r="I2784" s="5">
        <f>IF(VLOOKUP([1]Variables!$AN$3,[1]Variables!$AK$3:$AM$14,3)=2,[1]UTCR!J2784,[1]UTCR!AF2784)</f>
        <v>-46945032.529583298</v>
      </c>
      <c r="J2784" s="5">
        <f t="shared" si="230"/>
        <v>-46945032.529583298</v>
      </c>
      <c r="K2784" s="100">
        <f>IF([1]Variables!$AN$3=12,IF(VLOOKUP([1]Variables!$AN$3,[1]Variables!$AK$3:$AM$14,3)=2,INDEX([1]UTCR!K2784:U2784,1,5)+INDEX([1]UTCR!K2784:U2784,1,8),INDEX([1]UTCR!AG2784:AQ2784,1,5)+INDEX([1]UTCR!AG2784:AQ2784,1,8)),IF(VLOOKUP([1]Variables!$AN$3,[1]Variables!$AK$3:$AM$14,3)=2,INDEX([1]UTCR!K2784:U2784,1,[1]Variables!$AN$3),INDEX([1]UTCR!AG2784:AQ2784,1,[1]Variables!$AN$3)))</f>
        <v>0</v>
      </c>
      <c r="L2784" s="5">
        <f t="shared" si="231"/>
        <v>0</v>
      </c>
      <c r="M2784" s="5">
        <f>IF([1]Variables!$AN$3=12,INDEX([1]NRO!J2784:T2784,1,5)+INDEX([1]NRO!J2784:T2784,1,8),INDEX([1]NRO!J2784:T2784,1,[1]Variables!$AN$3))</f>
        <v>0</v>
      </c>
      <c r="O2784" s="54"/>
      <c r="P2784" s="54"/>
      <c r="Q2784" s="54"/>
      <c r="R2784" s="54"/>
      <c r="S2784" s="54"/>
      <c r="T2784" s="54"/>
      <c r="U2784" s="54"/>
      <c r="V2784" s="54"/>
      <c r="W2784" s="54"/>
      <c r="X2784" s="54"/>
      <c r="Y2784" s="54"/>
      <c r="Z2784" s="54"/>
      <c r="AA2784" s="54"/>
    </row>
    <row r="2785" spans="1:27" ht="11.65" customHeight="1">
      <c r="A2785" s="58">
        <f t="shared" ca="1" si="227"/>
        <v>2665</v>
      </c>
      <c r="C2785" s="99"/>
      <c r="F2785" s="99" t="str">
        <f>+[1]Function!F2785</f>
        <v>P</v>
      </c>
      <c r="G2785" s="1" t="str">
        <f>[1]UTCR!H2785</f>
        <v>CAGW</v>
      </c>
      <c r="H2785" s="67"/>
      <c r="I2785" s="5">
        <f>IF(VLOOKUP([1]Variables!$AN$3,[1]Variables!$AK$3:$AM$14,3)=2,[1]UTCR!J2785,[1]UTCR!AF2785)</f>
        <v>0</v>
      </c>
      <c r="J2785" s="5">
        <f t="shared" si="230"/>
        <v>0</v>
      </c>
      <c r="K2785" s="100">
        <f>IF([1]Variables!$AN$3=12,IF(VLOOKUP([1]Variables!$AN$3,[1]Variables!$AK$3:$AM$14,3)=2,INDEX([1]UTCR!K2785:U2785,1,5)+INDEX([1]UTCR!K2785:U2785,1,8),INDEX([1]UTCR!AG2785:AQ2785,1,5)+INDEX([1]UTCR!AG2785:AQ2785,1,8)),IF(VLOOKUP([1]Variables!$AN$3,[1]Variables!$AK$3:$AM$14,3)=2,INDEX([1]UTCR!K2785:U2785,1,[1]Variables!$AN$3),INDEX([1]UTCR!AG2785:AQ2785,1,[1]Variables!$AN$3)))</f>
        <v>0</v>
      </c>
      <c r="L2785" s="5">
        <f t="shared" si="231"/>
        <v>0</v>
      </c>
      <c r="M2785" s="5">
        <f>IF([1]Variables!$AN$3=12,INDEX([1]NRO!J2785:T2785,1,5)+INDEX([1]NRO!J2785:T2785,1,8),INDEX([1]NRO!J2785:T2785,1,[1]Variables!$AN$3))</f>
        <v>0</v>
      </c>
      <c r="O2785" s="54"/>
      <c r="P2785" s="54"/>
      <c r="Q2785" s="54"/>
      <c r="R2785" s="54"/>
      <c r="S2785" s="54"/>
      <c r="T2785" s="54"/>
      <c r="U2785" s="54"/>
      <c r="V2785" s="54"/>
      <c r="W2785" s="54"/>
      <c r="X2785" s="54"/>
      <c r="Y2785" s="54"/>
      <c r="Z2785" s="54"/>
      <c r="AA2785" s="54"/>
    </row>
    <row r="2786" spans="1:27" ht="11.65" customHeight="1">
      <c r="A2786" s="58">
        <f t="shared" ca="1" si="227"/>
        <v>2666</v>
      </c>
      <c r="C2786" s="99"/>
      <c r="F2786" s="99" t="str">
        <f>+[1]Function!F2786</f>
        <v>P</v>
      </c>
      <c r="G2786" s="1" t="str">
        <f>[1]UTCR!H2786</f>
        <v>CAGE</v>
      </c>
      <c r="H2786" s="67"/>
      <c r="I2786" s="5">
        <f>IF(VLOOKUP([1]Variables!$AN$3,[1]Variables!$AK$3:$AM$14,3)=2,[1]UTCR!J2786,[1]UTCR!AF2786)</f>
        <v>0</v>
      </c>
      <c r="J2786" s="5">
        <f t="shared" si="230"/>
        <v>0</v>
      </c>
      <c r="K2786" s="100">
        <f>IF([1]Variables!$AN$3=12,IF(VLOOKUP([1]Variables!$AN$3,[1]Variables!$AK$3:$AM$14,3)=2,INDEX([1]UTCR!K2786:U2786,1,5)+INDEX([1]UTCR!K2786:U2786,1,8),INDEX([1]UTCR!AG2786:AQ2786,1,5)+INDEX([1]UTCR!AG2786:AQ2786,1,8)),IF(VLOOKUP([1]Variables!$AN$3,[1]Variables!$AK$3:$AM$14,3)=2,INDEX([1]UTCR!K2786:U2786,1,[1]Variables!$AN$3),INDEX([1]UTCR!AG2786:AQ2786,1,[1]Variables!$AN$3)))</f>
        <v>0</v>
      </c>
      <c r="L2786" s="5">
        <f t="shared" si="231"/>
        <v>0</v>
      </c>
      <c r="M2786" s="5">
        <f>IF([1]Variables!$AN$3=12,INDEX([1]NRO!J2786:T2786,1,5)+INDEX([1]NRO!J2786:T2786,1,8),INDEX([1]NRO!J2786:T2786,1,[1]Variables!$AN$3))</f>
        <v>0</v>
      </c>
      <c r="O2786" s="54"/>
      <c r="P2786" s="54"/>
      <c r="Q2786" s="54"/>
      <c r="R2786" s="54"/>
      <c r="S2786" s="54"/>
      <c r="T2786" s="54"/>
      <c r="U2786" s="54"/>
      <c r="V2786" s="54"/>
      <c r="W2786" s="54"/>
      <c r="X2786" s="54"/>
      <c r="Y2786" s="54"/>
      <c r="Z2786" s="54"/>
      <c r="AA2786" s="54"/>
    </row>
    <row r="2787" spans="1:27" ht="11.65" customHeight="1">
      <c r="A2787" s="58">
        <f t="shared" ca="1" si="227"/>
        <v>2667</v>
      </c>
      <c r="C2787" s="99"/>
      <c r="H2787" s="67" t="s">
        <v>554</v>
      </c>
      <c r="I2787" s="102">
        <f>SUBTOTAL(9,I2780:I2786)</f>
        <v>-257004833.6795823</v>
      </c>
      <c r="J2787" s="102">
        <f>SUBTOTAL(9,J2780:J2786)</f>
        <v>-210500013.77987459</v>
      </c>
      <c r="K2787" s="102">
        <f>SUBTOTAL(9,K2780:K2786)</f>
        <v>-46504819.899707697</v>
      </c>
      <c r="L2787" s="102">
        <f>SUBTOTAL(9,L2780:L2786)</f>
        <v>0</v>
      </c>
      <c r="M2787" s="102">
        <f>SUBTOTAL(9,M2780:M2786)</f>
        <v>-46504819.899707697</v>
      </c>
      <c r="O2787" s="54"/>
      <c r="P2787" s="54"/>
      <c r="Q2787" s="54"/>
      <c r="R2787" s="54"/>
      <c r="S2787" s="54"/>
      <c r="T2787" s="54"/>
      <c r="U2787" s="54"/>
      <c r="V2787" s="54"/>
      <c r="W2787" s="54"/>
      <c r="X2787" s="54"/>
      <c r="Y2787" s="54"/>
      <c r="Z2787" s="54"/>
      <c r="AA2787" s="54"/>
    </row>
    <row r="2788" spans="1:27" ht="11.65" customHeight="1">
      <c r="A2788" s="58">
        <f t="shared" ca="1" si="227"/>
        <v>2668</v>
      </c>
      <c r="C2788" s="99"/>
      <c r="H2788" s="67"/>
      <c r="I2788" s="5"/>
      <c r="J2788" s="5"/>
      <c r="K2788" s="5"/>
      <c r="L2788" s="5"/>
      <c r="M2788" s="5"/>
      <c r="O2788" s="54"/>
      <c r="P2788" s="54"/>
      <c r="Q2788" s="54"/>
      <c r="R2788" s="54"/>
      <c r="S2788" s="54"/>
      <c r="T2788" s="54"/>
      <c r="U2788" s="54"/>
      <c r="V2788" s="54"/>
      <c r="W2788" s="54"/>
      <c r="X2788" s="54"/>
      <c r="Y2788" s="54"/>
      <c r="Z2788" s="54"/>
      <c r="AA2788" s="54"/>
    </row>
    <row r="2789" spans="1:27" ht="11.65" customHeight="1">
      <c r="A2789" s="58">
        <f t="shared" ca="1" si="227"/>
        <v>2669</v>
      </c>
      <c r="C2789" s="99" t="s">
        <v>559</v>
      </c>
      <c r="D2789" s="1" t="s">
        <v>560</v>
      </c>
      <c r="H2789" s="67"/>
      <c r="I2789" s="5"/>
      <c r="J2789" s="5"/>
      <c r="K2789" s="5"/>
      <c r="L2789" s="5"/>
      <c r="M2789" s="5"/>
      <c r="O2789" s="54"/>
      <c r="P2789" s="54"/>
      <c r="Q2789" s="54"/>
      <c r="R2789" s="54"/>
      <c r="S2789" s="54"/>
      <c r="T2789" s="54"/>
      <c r="U2789" s="54"/>
      <c r="V2789" s="54"/>
      <c r="W2789" s="54"/>
      <c r="X2789" s="54"/>
      <c r="Y2789" s="54"/>
      <c r="Z2789" s="54"/>
      <c r="AA2789" s="54"/>
    </row>
    <row r="2790" spans="1:27" ht="11.65" customHeight="1">
      <c r="A2790" s="58">
        <f t="shared" ca="1" si="227"/>
        <v>2670</v>
      </c>
      <c r="C2790" s="99"/>
      <c r="F2790" s="99" t="str">
        <f>+[1]Function!F2790</f>
        <v>P</v>
      </c>
      <c r="G2790" s="1" t="str">
        <f>[1]UTCR!H2790</f>
        <v>S</v>
      </c>
      <c r="H2790" s="67"/>
      <c r="I2790" s="5">
        <f>IF(VLOOKUP([1]Variables!$AN$3,[1]Variables!$AK$3:$AM$14,3)=2,[1]UTCR!J2790,[1]UTCR!AF2790)</f>
        <v>0</v>
      </c>
      <c r="J2790" s="5">
        <f t="shared" ref="J2790:J2796" si="232">I2790-K2790</f>
        <v>0</v>
      </c>
      <c r="K2790" s="100">
        <f>IF([1]Variables!$AN$3=12,IF(VLOOKUP([1]Variables!$AN$3,[1]Variables!$AK$3:$AM$14,3)=2,INDEX([1]UTCR!K2790:U2790,1,5)+INDEX([1]UTCR!K2790:U2790,1,8),INDEX([1]UTCR!AG2790:AQ2790,1,5)+INDEX([1]UTCR!AG2790:AQ2790,1,8)),IF(VLOOKUP([1]Variables!$AN$3,[1]Variables!$AK$3:$AM$14,3)=2,INDEX([1]UTCR!K2790:U2790,1,[1]Variables!$AN$3),INDEX([1]UTCR!AG2790:AQ2790,1,[1]Variables!$AN$3)))</f>
        <v>0</v>
      </c>
      <c r="L2790" s="5">
        <f t="shared" ref="L2790:L2796" si="233">M2790-K2790</f>
        <v>0</v>
      </c>
      <c r="M2790" s="5">
        <f>IF([1]Variables!$AN$3=12,INDEX([1]NRO!J2790:T2790,1,5)+INDEX([1]NRO!J2790:T2790,1,8),INDEX([1]NRO!J2790:T2790,1,[1]Variables!$AN$3))</f>
        <v>0</v>
      </c>
      <c r="O2790" s="54"/>
      <c r="P2790" s="54"/>
      <c r="Q2790" s="54"/>
      <c r="R2790" s="54"/>
      <c r="S2790" s="54"/>
      <c r="T2790" s="54"/>
      <c r="U2790" s="54"/>
      <c r="V2790" s="54"/>
      <c r="W2790" s="54"/>
      <c r="X2790" s="54"/>
      <c r="Y2790" s="54"/>
      <c r="Z2790" s="54"/>
      <c r="AA2790" s="54"/>
    </row>
    <row r="2791" spans="1:27" ht="11.65" customHeight="1">
      <c r="A2791" s="58">
        <f t="shared" ca="1" si="227"/>
        <v>2671</v>
      </c>
      <c r="C2791" s="99"/>
      <c r="F2791" s="99" t="str">
        <f>+[1]Function!F2791</f>
        <v>P</v>
      </c>
      <c r="G2791" s="1" t="str">
        <f>[1]UTCR!H2791</f>
        <v>DGU</v>
      </c>
      <c r="H2791" s="67"/>
      <c r="I2791" s="5">
        <f>IF(VLOOKUP([1]Variables!$AN$3,[1]Variables!$AK$3:$AM$14,3)=2,[1]UTCR!J2791,[1]UTCR!AF2791)</f>
        <v>0</v>
      </c>
      <c r="J2791" s="5">
        <f t="shared" si="232"/>
        <v>0</v>
      </c>
      <c r="K2791" s="100">
        <f>IF([1]Variables!$AN$3=12,IF(VLOOKUP([1]Variables!$AN$3,[1]Variables!$AK$3:$AM$14,3)=2,INDEX([1]UTCR!K2791:U2791,1,5)+INDEX([1]UTCR!K2791:U2791,1,8),INDEX([1]UTCR!AG2791:AQ2791,1,5)+INDEX([1]UTCR!AG2791:AQ2791,1,8)),IF(VLOOKUP([1]Variables!$AN$3,[1]Variables!$AK$3:$AM$14,3)=2,INDEX([1]UTCR!K2791:U2791,1,[1]Variables!$AN$3),INDEX([1]UTCR!AG2791:AQ2791,1,[1]Variables!$AN$3)))</f>
        <v>0</v>
      </c>
      <c r="L2791" s="5">
        <f t="shared" si="233"/>
        <v>0</v>
      </c>
      <c r="M2791" s="5">
        <f>IF([1]Variables!$AN$3=12,INDEX([1]NRO!J2791:T2791,1,5)+INDEX([1]NRO!J2791:T2791,1,8),INDEX([1]NRO!J2791:T2791,1,[1]Variables!$AN$3))</f>
        <v>0</v>
      </c>
      <c r="O2791" s="54"/>
      <c r="P2791" s="54"/>
      <c r="Q2791" s="54"/>
      <c r="R2791" s="54"/>
      <c r="S2791" s="54"/>
      <c r="T2791" s="54"/>
      <c r="U2791" s="54"/>
      <c r="V2791" s="54"/>
      <c r="W2791" s="54"/>
      <c r="X2791" s="54"/>
      <c r="Y2791" s="54"/>
      <c r="Z2791" s="54"/>
      <c r="AA2791" s="54"/>
    </row>
    <row r="2792" spans="1:27" ht="11.65" customHeight="1">
      <c r="A2792" s="58">
        <f t="shared" ca="1" si="227"/>
        <v>2672</v>
      </c>
      <c r="C2792" s="99"/>
      <c r="F2792" s="99" t="str">
        <f>+[1]Function!F2792</f>
        <v>P</v>
      </c>
      <c r="G2792" s="1" t="str">
        <f>[1]UTCR!H2792</f>
        <v>DGP</v>
      </c>
      <c r="H2792" s="67"/>
      <c r="I2792" s="5">
        <f>IF(VLOOKUP([1]Variables!$AN$3,[1]Variables!$AK$3:$AM$14,3)=2,[1]UTCR!J2792,[1]UTCR!AF2792)</f>
        <v>0</v>
      </c>
      <c r="J2792" s="5">
        <f t="shared" si="232"/>
        <v>0</v>
      </c>
      <c r="K2792" s="100">
        <f>IF([1]Variables!$AN$3=12,IF(VLOOKUP([1]Variables!$AN$3,[1]Variables!$AK$3:$AM$14,3)=2,INDEX([1]UTCR!K2792:U2792,1,5)+INDEX([1]UTCR!K2792:U2792,1,8),INDEX([1]UTCR!AG2792:AQ2792,1,5)+INDEX([1]UTCR!AG2792:AQ2792,1,8)),IF(VLOOKUP([1]Variables!$AN$3,[1]Variables!$AK$3:$AM$14,3)=2,INDEX([1]UTCR!K2792:U2792,1,[1]Variables!$AN$3),INDEX([1]UTCR!AG2792:AQ2792,1,[1]Variables!$AN$3)))</f>
        <v>0</v>
      </c>
      <c r="L2792" s="5">
        <f t="shared" si="233"/>
        <v>0</v>
      </c>
      <c r="M2792" s="5">
        <f>IF([1]Variables!$AN$3=12,INDEX([1]NRO!J2792:T2792,1,5)+INDEX([1]NRO!J2792:T2792,1,8),INDEX([1]NRO!J2792:T2792,1,[1]Variables!$AN$3))</f>
        <v>0</v>
      </c>
      <c r="O2792" s="54"/>
      <c r="P2792" s="54"/>
      <c r="Q2792" s="54"/>
      <c r="R2792" s="54"/>
      <c r="S2792" s="54"/>
      <c r="T2792" s="54"/>
      <c r="U2792" s="54"/>
      <c r="V2792" s="54"/>
      <c r="W2792" s="54"/>
      <c r="X2792" s="54"/>
      <c r="Y2792" s="54"/>
      <c r="Z2792" s="54"/>
      <c r="AA2792" s="54"/>
    </row>
    <row r="2793" spans="1:27" ht="11.65" customHeight="1">
      <c r="A2793" s="58">
        <f t="shared" ca="1" si="227"/>
        <v>2673</v>
      </c>
      <c r="C2793" s="99"/>
      <c r="F2793" s="99" t="str">
        <f>+[1]Function!F2793</f>
        <v>P</v>
      </c>
      <c r="G2793" s="1" t="str">
        <f>[1]UTCR!H2793</f>
        <v>SG</v>
      </c>
      <c r="H2793" s="67"/>
      <c r="I2793" s="5">
        <f>IF(VLOOKUP([1]Variables!$AN$3,[1]Variables!$AK$3:$AM$14,3)=2,[1]UTCR!J2793,[1]UTCR!AF2793)</f>
        <v>0</v>
      </c>
      <c r="J2793" s="5">
        <f t="shared" si="232"/>
        <v>0</v>
      </c>
      <c r="K2793" s="100">
        <f>IF([1]Variables!$AN$3=12,IF(VLOOKUP([1]Variables!$AN$3,[1]Variables!$AK$3:$AM$14,3)=2,INDEX([1]UTCR!K2793:U2793,1,5)+INDEX([1]UTCR!K2793:U2793,1,8),INDEX([1]UTCR!AG2793:AQ2793,1,5)+INDEX([1]UTCR!AG2793:AQ2793,1,8)),IF(VLOOKUP([1]Variables!$AN$3,[1]Variables!$AK$3:$AM$14,3)=2,INDEX([1]UTCR!K2793:U2793,1,[1]Variables!$AN$3),INDEX([1]UTCR!AG2793:AQ2793,1,[1]Variables!$AN$3)))</f>
        <v>0</v>
      </c>
      <c r="L2793" s="5">
        <f t="shared" si="233"/>
        <v>0</v>
      </c>
      <c r="M2793" s="5">
        <f>IF([1]Variables!$AN$3=12,INDEX([1]NRO!J2793:T2793,1,5)+INDEX([1]NRO!J2793:T2793,1,8),INDEX([1]NRO!J2793:T2793,1,[1]Variables!$AN$3))</f>
        <v>0</v>
      </c>
      <c r="O2793" s="54"/>
      <c r="P2793" s="54"/>
      <c r="Q2793" s="54"/>
      <c r="R2793" s="54"/>
      <c r="S2793" s="54"/>
      <c r="T2793" s="54"/>
      <c r="U2793" s="54"/>
      <c r="V2793" s="54"/>
      <c r="W2793" s="54"/>
      <c r="X2793" s="54"/>
      <c r="Y2793" s="54"/>
      <c r="Z2793" s="54"/>
      <c r="AA2793" s="54"/>
    </row>
    <row r="2794" spans="1:27" ht="11.65" customHeight="1">
      <c r="A2794" s="58">
        <f t="shared" ca="1" si="227"/>
        <v>2674</v>
      </c>
      <c r="C2794" s="99"/>
      <c r="F2794" s="99" t="str">
        <f>+[1]Function!F2794</f>
        <v>P</v>
      </c>
      <c r="G2794" s="1" t="str">
        <f>[1]UTCR!H2794</f>
        <v>CAGW</v>
      </c>
      <c r="H2794" s="67"/>
      <c r="I2794" s="5">
        <f>IF(VLOOKUP([1]Variables!$AN$3,[1]Variables!$AK$3:$AM$14,3)=2,[1]UTCR!J2794,[1]UTCR!AF2794)</f>
        <v>-181388358.89291599</v>
      </c>
      <c r="J2794" s="5">
        <f t="shared" si="232"/>
        <v>-141231065.98852518</v>
      </c>
      <c r="K2794" s="100">
        <f>IF([1]Variables!$AN$3=12,IF(VLOOKUP([1]Variables!$AN$3,[1]Variables!$AK$3:$AM$14,3)=2,INDEX([1]UTCR!K2794:U2794,1,5)+INDEX([1]UTCR!K2794:U2794,1,8),INDEX([1]UTCR!AG2794:AQ2794,1,5)+INDEX([1]UTCR!AG2794:AQ2794,1,8)),IF(VLOOKUP([1]Variables!$AN$3,[1]Variables!$AK$3:$AM$14,3)=2,INDEX([1]UTCR!K2794:U2794,1,[1]Variables!$AN$3),INDEX([1]UTCR!AG2794:AQ2794,1,[1]Variables!$AN$3)))</f>
        <v>-40157292.904390819</v>
      </c>
      <c r="L2794" s="5">
        <f t="shared" si="233"/>
        <v>0</v>
      </c>
      <c r="M2794" s="5">
        <f>IF([1]Variables!$AN$3=12,INDEX([1]NRO!J2794:T2794,1,5)+INDEX([1]NRO!J2794:T2794,1,8),INDEX([1]NRO!J2794:T2794,1,[1]Variables!$AN$3))</f>
        <v>-40157292.904390819</v>
      </c>
      <c r="O2794" s="54"/>
      <c r="P2794" s="54"/>
      <c r="Q2794" s="54"/>
      <c r="R2794" s="54"/>
      <c r="S2794" s="54"/>
      <c r="T2794" s="54"/>
      <c r="U2794" s="54"/>
      <c r="V2794" s="54"/>
      <c r="W2794" s="54"/>
      <c r="X2794" s="54"/>
      <c r="Y2794" s="54"/>
      <c r="Z2794" s="54"/>
      <c r="AA2794" s="54"/>
    </row>
    <row r="2795" spans="1:27" ht="11.65" customHeight="1">
      <c r="A2795" s="58">
        <f t="shared" ca="1" si="227"/>
        <v>2675</v>
      </c>
      <c r="C2795" s="99"/>
      <c r="F2795" s="99" t="str">
        <f>+[1]Function!F2795</f>
        <v>P</v>
      </c>
      <c r="G2795" s="1" t="str">
        <f>[1]UTCR!H2795</f>
        <v>CAGE</v>
      </c>
      <c r="H2795" s="67"/>
      <c r="I2795" s="5">
        <f>IF(VLOOKUP([1]Variables!$AN$3,[1]Variables!$AK$3:$AM$14,3)=2,[1]UTCR!J2795,[1]UTCR!AF2795)</f>
        <v>-154574754.56874901</v>
      </c>
      <c r="J2795" s="5">
        <f t="shared" si="232"/>
        <v>-154574754.56874901</v>
      </c>
      <c r="K2795" s="100">
        <f>IF([1]Variables!$AN$3=12,IF(VLOOKUP([1]Variables!$AN$3,[1]Variables!$AK$3:$AM$14,3)=2,INDEX([1]UTCR!K2795:U2795,1,5)+INDEX([1]UTCR!K2795:U2795,1,8),INDEX([1]UTCR!AG2795:AQ2795,1,5)+INDEX([1]UTCR!AG2795:AQ2795,1,8)),IF(VLOOKUP([1]Variables!$AN$3,[1]Variables!$AK$3:$AM$14,3)=2,INDEX([1]UTCR!K2795:U2795,1,[1]Variables!$AN$3),INDEX([1]UTCR!AG2795:AQ2795,1,[1]Variables!$AN$3)))</f>
        <v>0</v>
      </c>
      <c r="L2795" s="5">
        <f t="shared" si="233"/>
        <v>0</v>
      </c>
      <c r="M2795" s="5">
        <f>IF([1]Variables!$AN$3=12,INDEX([1]NRO!J2795:T2795,1,5)+INDEX([1]NRO!J2795:T2795,1,8),INDEX([1]NRO!J2795:T2795,1,[1]Variables!$AN$3))</f>
        <v>0</v>
      </c>
      <c r="O2795" s="54"/>
      <c r="P2795" s="54"/>
      <c r="Q2795" s="54"/>
      <c r="R2795" s="54"/>
      <c r="S2795" s="54"/>
      <c r="T2795" s="54"/>
      <c r="U2795" s="54"/>
      <c r="V2795" s="54"/>
      <c r="W2795" s="54"/>
      <c r="X2795" s="54"/>
      <c r="Y2795" s="54"/>
      <c r="Z2795" s="54"/>
      <c r="AA2795" s="54"/>
    </row>
    <row r="2796" spans="1:27" ht="11.65" customHeight="1">
      <c r="A2796" s="58">
        <f t="shared" ca="1" si="227"/>
        <v>2676</v>
      </c>
      <c r="C2796" s="99"/>
      <c r="F2796" s="99" t="str">
        <f>+[1]Function!F2796</f>
        <v>P</v>
      </c>
      <c r="G2796" s="1" t="str">
        <f>[1]UTCR!H2796</f>
        <v>CAGE</v>
      </c>
      <c r="H2796" s="67"/>
      <c r="I2796" s="5">
        <f>IF(VLOOKUP([1]Variables!$AN$3,[1]Variables!$AK$3:$AM$14,3)=2,[1]UTCR!J2796,[1]UTCR!AF2796)</f>
        <v>0</v>
      </c>
      <c r="J2796" s="5">
        <f t="shared" si="232"/>
        <v>0</v>
      </c>
      <c r="K2796" s="100">
        <f>IF([1]Variables!$AN$3=12,IF(VLOOKUP([1]Variables!$AN$3,[1]Variables!$AK$3:$AM$14,3)=2,INDEX([1]UTCR!K2796:U2796,1,5)+INDEX([1]UTCR!K2796:U2796,1,8),INDEX([1]UTCR!AG2796:AQ2796,1,5)+INDEX([1]UTCR!AG2796:AQ2796,1,8)),IF(VLOOKUP([1]Variables!$AN$3,[1]Variables!$AK$3:$AM$14,3)=2,INDEX([1]UTCR!K2796:U2796,1,[1]Variables!$AN$3),INDEX([1]UTCR!AG2796:AQ2796,1,[1]Variables!$AN$3)))</f>
        <v>0</v>
      </c>
      <c r="L2796" s="5">
        <f t="shared" si="233"/>
        <v>0</v>
      </c>
      <c r="M2796" s="5">
        <f>IF([1]Variables!$AN$3=12,INDEX([1]NRO!J2796:T2796,1,5)+INDEX([1]NRO!J2796:T2796,1,8),INDEX([1]NRO!J2796:T2796,1,[1]Variables!$AN$3))</f>
        <v>0</v>
      </c>
      <c r="O2796" s="54"/>
      <c r="P2796" s="54"/>
      <c r="Q2796" s="54"/>
      <c r="R2796" s="54"/>
      <c r="S2796" s="54"/>
      <c r="T2796" s="54"/>
      <c r="U2796" s="54"/>
      <c r="V2796" s="54"/>
      <c r="W2796" s="54"/>
      <c r="X2796" s="54"/>
      <c r="Y2796" s="54"/>
      <c r="Z2796" s="54"/>
      <c r="AA2796" s="54"/>
    </row>
    <row r="2797" spans="1:27" ht="11.65" customHeight="1">
      <c r="A2797" s="58">
        <f t="shared" ca="1" si="227"/>
        <v>2677</v>
      </c>
      <c r="C2797" s="99"/>
      <c r="H2797" s="67" t="s">
        <v>554</v>
      </c>
      <c r="I2797" s="102">
        <f>SUBTOTAL(9,I2790:I2796)</f>
        <v>-335963113.46166503</v>
      </c>
      <c r="J2797" s="102">
        <f>SUBTOTAL(9,J2790:J2796)</f>
        <v>-295805820.55727422</v>
      </c>
      <c r="K2797" s="102">
        <f>SUBTOTAL(9,K2790:K2796)</f>
        <v>-40157292.904390819</v>
      </c>
      <c r="L2797" s="102">
        <f>SUBTOTAL(9,L2790:L2796)</f>
        <v>0</v>
      </c>
      <c r="M2797" s="102">
        <f>SUBTOTAL(9,M2790:M2796)</f>
        <v>-40157292.904390819</v>
      </c>
      <c r="O2797" s="54"/>
      <c r="P2797" s="54"/>
      <c r="Q2797" s="54"/>
      <c r="R2797" s="54"/>
      <c r="S2797" s="54"/>
      <c r="T2797" s="54"/>
      <c r="U2797" s="54"/>
      <c r="V2797" s="54"/>
      <c r="W2797" s="54"/>
      <c r="X2797" s="54"/>
      <c r="Y2797" s="54"/>
      <c r="Z2797" s="54"/>
      <c r="AA2797" s="54"/>
    </row>
    <row r="2798" spans="1:27" ht="11.65" customHeight="1">
      <c r="A2798" s="58">
        <f t="shared" ca="1" si="227"/>
        <v>2678</v>
      </c>
      <c r="C2798" s="99"/>
      <c r="H2798" s="67"/>
      <c r="I2798" s="5"/>
      <c r="J2798" s="5"/>
      <c r="K2798" s="5"/>
      <c r="L2798" s="5"/>
      <c r="M2798" s="5"/>
      <c r="O2798" s="54"/>
      <c r="P2798" s="54"/>
      <c r="Q2798" s="54"/>
      <c r="R2798" s="54"/>
      <c r="S2798" s="54"/>
      <c r="T2798" s="54"/>
      <c r="U2798" s="54"/>
      <c r="V2798" s="54"/>
      <c r="W2798" s="54"/>
      <c r="X2798" s="54"/>
      <c r="Y2798" s="54"/>
      <c r="Z2798" s="54"/>
      <c r="AA2798" s="54"/>
    </row>
    <row r="2799" spans="1:27" ht="11.65" customHeight="1">
      <c r="A2799" s="58">
        <f t="shared" ca="1" si="227"/>
        <v>2679</v>
      </c>
      <c r="C2799" s="99" t="s">
        <v>561</v>
      </c>
      <c r="D2799" s="1" t="s">
        <v>562</v>
      </c>
      <c r="H2799" s="67"/>
      <c r="I2799" s="5"/>
      <c r="J2799" s="5"/>
      <c r="K2799" s="5"/>
      <c r="L2799" s="5"/>
      <c r="M2799" s="5"/>
      <c r="O2799" s="54"/>
      <c r="P2799" s="54"/>
      <c r="Q2799" s="54"/>
      <c r="R2799" s="54"/>
      <c r="S2799" s="54"/>
      <c r="T2799" s="54"/>
      <c r="U2799" s="54"/>
      <c r="V2799" s="54"/>
      <c r="W2799" s="54"/>
      <c r="X2799" s="54"/>
      <c r="Y2799" s="54"/>
      <c r="Z2799" s="54"/>
      <c r="AA2799" s="54"/>
    </row>
    <row r="2800" spans="1:27" ht="11.65" customHeight="1">
      <c r="A2800" s="58">
        <f t="shared" ca="1" si="227"/>
        <v>2680</v>
      </c>
      <c r="C2800" s="99"/>
      <c r="F2800" s="99" t="str">
        <f>+[1]Function!F2800</f>
        <v>P</v>
      </c>
      <c r="G2800" s="1" t="str">
        <f>[1]UTCR!H2800</f>
        <v>DGP</v>
      </c>
      <c r="H2800" s="67"/>
      <c r="I2800" s="5">
        <f>IF(VLOOKUP([1]Variables!$AN$3,[1]Variables!$AK$3:$AM$14,3)=2,[1]UTCR!J2800,[1]UTCR!AF2800)</f>
        <v>0</v>
      </c>
      <c r="J2800" s="5">
        <f>I2800-K2800</f>
        <v>0</v>
      </c>
      <c r="K2800" s="100">
        <f>IF([1]Variables!$AN$3=12,IF(VLOOKUP([1]Variables!$AN$3,[1]Variables!$AK$3:$AM$14,3)=2,INDEX([1]UTCR!K2800:U2800,1,5)+INDEX([1]UTCR!K2800:U2800,1,8),INDEX([1]UTCR!AG2800:AQ2800,1,5)+INDEX([1]UTCR!AG2800:AQ2800,1,8)),IF(VLOOKUP([1]Variables!$AN$3,[1]Variables!$AK$3:$AM$14,3)=2,INDEX([1]UTCR!K2800:U2800,1,[1]Variables!$AN$3),INDEX([1]UTCR!AG2800:AQ2800,1,[1]Variables!$AN$3)))</f>
        <v>0</v>
      </c>
      <c r="L2800" s="5">
        <f>M2800-K2800</f>
        <v>0</v>
      </c>
      <c r="M2800" s="5">
        <f>IF([1]Variables!$AN$3=12,INDEX([1]NRO!J2800:T2800,1,5)+INDEX([1]NRO!J2800:T2800,1,8),INDEX([1]NRO!J2800:T2800,1,[1]Variables!$AN$3))</f>
        <v>0</v>
      </c>
      <c r="O2800" s="54"/>
      <c r="P2800" s="54"/>
      <c r="Q2800" s="54"/>
      <c r="R2800" s="54"/>
      <c r="S2800" s="54"/>
      <c r="T2800" s="54"/>
      <c r="U2800" s="54"/>
      <c r="V2800" s="54"/>
      <c r="W2800" s="54"/>
      <c r="X2800" s="54"/>
      <c r="Y2800" s="54"/>
      <c r="Z2800" s="54"/>
      <c r="AA2800" s="54"/>
    </row>
    <row r="2801" spans="1:27" ht="11.65" customHeight="1">
      <c r="A2801" s="58">
        <f t="shared" ca="1" si="227"/>
        <v>2681</v>
      </c>
      <c r="C2801" s="99"/>
      <c r="F2801" s="99" t="str">
        <f>+[1]Function!F2801</f>
        <v>P</v>
      </c>
      <c r="G2801" s="1" t="str">
        <f>[1]UTCR!H2801</f>
        <v>SG</v>
      </c>
      <c r="H2801" s="67"/>
      <c r="I2801" s="5">
        <f>IF(VLOOKUP([1]Variables!$AN$3,[1]Variables!$AK$3:$AM$14,3)=2,[1]UTCR!J2801,[1]UTCR!AF2801)</f>
        <v>0</v>
      </c>
      <c r="J2801" s="5">
        <f>I2801-K2801</f>
        <v>0</v>
      </c>
      <c r="K2801" s="100">
        <f>IF([1]Variables!$AN$3=12,IF(VLOOKUP([1]Variables!$AN$3,[1]Variables!$AK$3:$AM$14,3)=2,INDEX([1]UTCR!K2801:U2801,1,5)+INDEX([1]UTCR!K2801:U2801,1,8),INDEX([1]UTCR!AG2801:AQ2801,1,5)+INDEX([1]UTCR!AG2801:AQ2801,1,8)),IF(VLOOKUP([1]Variables!$AN$3,[1]Variables!$AK$3:$AM$14,3)=2,INDEX([1]UTCR!K2801:U2801,1,[1]Variables!$AN$3),INDEX([1]UTCR!AG2801:AQ2801,1,[1]Variables!$AN$3)))</f>
        <v>0</v>
      </c>
      <c r="L2801" s="5">
        <f>M2801-K2801</f>
        <v>0</v>
      </c>
      <c r="M2801" s="5">
        <f>IF([1]Variables!$AN$3=12,INDEX([1]NRO!J2801:T2801,1,5)+INDEX([1]NRO!J2801:T2801,1,8),INDEX([1]NRO!J2801:T2801,1,[1]Variables!$AN$3))</f>
        <v>0</v>
      </c>
      <c r="O2801" s="54"/>
      <c r="P2801" s="54"/>
      <c r="Q2801" s="54"/>
      <c r="R2801" s="54"/>
      <c r="S2801" s="54"/>
      <c r="T2801" s="54"/>
      <c r="U2801" s="54"/>
      <c r="V2801" s="54"/>
      <c r="W2801" s="54"/>
      <c r="X2801" s="54"/>
      <c r="Y2801" s="54"/>
      <c r="Z2801" s="54"/>
      <c r="AA2801" s="54"/>
    </row>
    <row r="2802" spans="1:27" ht="11.65" customHeight="1">
      <c r="A2802" s="58">
        <f t="shared" ca="1" si="227"/>
        <v>2682</v>
      </c>
      <c r="C2802" s="99"/>
      <c r="H2802" s="67"/>
      <c r="I2802" s="102">
        <f>SUBTOTAL(9,I2800:I2801)</f>
        <v>0</v>
      </c>
      <c r="J2802" s="102">
        <f>SUBTOTAL(9,J2800:J2801)</f>
        <v>0</v>
      </c>
      <c r="K2802" s="102">
        <f>SUBTOTAL(9,K2800:K2801)</f>
        <v>0</v>
      </c>
      <c r="L2802" s="102">
        <f>SUBTOTAL(9,L2800:L2801)</f>
        <v>0</v>
      </c>
      <c r="M2802" s="102">
        <f>SUBTOTAL(9,M2800:M2801)</f>
        <v>0</v>
      </c>
      <c r="O2802" s="54"/>
      <c r="P2802" s="54"/>
      <c r="Q2802" s="54"/>
      <c r="R2802" s="54"/>
      <c r="S2802" s="54"/>
      <c r="T2802" s="54"/>
      <c r="U2802" s="54"/>
      <c r="V2802" s="54"/>
      <c r="W2802" s="54"/>
      <c r="X2802" s="54"/>
      <c r="Y2802" s="54"/>
      <c r="Z2802" s="54"/>
      <c r="AA2802" s="54"/>
    </row>
    <row r="2803" spans="1:27" ht="11.65" customHeight="1">
      <c r="A2803" s="58">
        <f t="shared" ca="1" si="227"/>
        <v>2683</v>
      </c>
      <c r="C2803" s="99"/>
      <c r="H2803" s="67"/>
      <c r="I2803" s="5"/>
      <c r="J2803" s="5"/>
      <c r="K2803" s="5"/>
      <c r="L2803" s="5"/>
      <c r="M2803" s="5"/>
      <c r="O2803" s="54"/>
      <c r="P2803" s="54"/>
      <c r="Q2803" s="54"/>
      <c r="R2803" s="54"/>
      <c r="S2803" s="54"/>
      <c r="T2803" s="54"/>
      <c r="U2803" s="54"/>
      <c r="V2803" s="54"/>
      <c r="W2803" s="54"/>
      <c r="X2803" s="54"/>
      <c r="Y2803" s="54"/>
      <c r="Z2803" s="54"/>
      <c r="AA2803" s="54"/>
    </row>
    <row r="2804" spans="1:27" ht="11.65" customHeight="1" thickBot="1">
      <c r="A2804" s="58">
        <f t="shared" ca="1" si="227"/>
        <v>2684</v>
      </c>
      <c r="C2804" s="104" t="s">
        <v>563</v>
      </c>
      <c r="H2804" s="105"/>
      <c r="I2804" s="106">
        <f>SUBTOTAL(9,I2762:I2803)</f>
        <v>-3088568306.7812395</v>
      </c>
      <c r="J2804" s="106">
        <f>SUBTOTAL(9,J2762:J2803)</f>
        <v>-2866937753.0192313</v>
      </c>
      <c r="K2804" s="106">
        <f>SUBTOTAL(9,K2762:K2803)</f>
        <v>-221630553.76200837</v>
      </c>
      <c r="L2804" s="106">
        <f>SUBTOTAL(9,L2762:L2803)</f>
        <v>0</v>
      </c>
      <c r="M2804" s="106">
        <f>SUBTOTAL(9,M2762:M2803)</f>
        <v>-221630553.76200837</v>
      </c>
      <c r="O2804" s="101"/>
      <c r="P2804" s="101"/>
      <c r="Q2804" s="101"/>
      <c r="R2804" s="101"/>
      <c r="S2804" s="101"/>
      <c r="T2804" s="101"/>
      <c r="U2804" s="54"/>
      <c r="V2804" s="101"/>
      <c r="W2804" s="101"/>
      <c r="X2804" s="101"/>
      <c r="Y2804" s="101"/>
      <c r="Z2804" s="101"/>
      <c r="AA2804" s="101"/>
    </row>
    <row r="2805" spans="1:27" ht="11.65" customHeight="1" thickTop="1">
      <c r="A2805" s="58">
        <f t="shared" ca="1" si="227"/>
        <v>2685</v>
      </c>
      <c r="C2805" s="99"/>
      <c r="H2805" s="67"/>
      <c r="I2805" s="107"/>
      <c r="J2805" s="5"/>
      <c r="K2805" s="5"/>
      <c r="L2805" s="5"/>
      <c r="M2805" s="5"/>
      <c r="O2805" s="54"/>
      <c r="P2805" s="54"/>
      <c r="Q2805" s="54"/>
      <c r="R2805" s="54"/>
      <c r="S2805" s="54"/>
      <c r="T2805" s="54"/>
      <c r="U2805" s="54"/>
      <c r="V2805" s="54"/>
      <c r="W2805" s="54"/>
      <c r="X2805" s="54"/>
      <c r="Y2805" s="54"/>
      <c r="Z2805" s="54"/>
      <c r="AA2805" s="54"/>
    </row>
    <row r="2806" spans="1:27" ht="11.65" customHeight="1">
      <c r="A2806" s="58">
        <f t="shared" ca="1" si="227"/>
        <v>2686</v>
      </c>
      <c r="C2806" s="99" t="s">
        <v>564</v>
      </c>
      <c r="H2806" s="67"/>
      <c r="I2806" s="5"/>
      <c r="J2806" s="5"/>
      <c r="K2806" s="5"/>
      <c r="L2806" s="5"/>
      <c r="M2806" s="5"/>
      <c r="O2806" s="54"/>
      <c r="P2806" s="54"/>
      <c r="Q2806" s="54"/>
      <c r="R2806" s="54"/>
      <c r="S2806" s="54"/>
      <c r="T2806" s="54"/>
      <c r="U2806" s="54"/>
      <c r="V2806" s="54"/>
      <c r="W2806" s="54"/>
      <c r="X2806" s="54"/>
      <c r="Y2806" s="54"/>
      <c r="Z2806" s="54"/>
      <c r="AA2806" s="54"/>
    </row>
    <row r="2807" spans="1:27" ht="11.65" customHeight="1">
      <c r="A2807" s="58">
        <f t="shared" ca="1" si="227"/>
        <v>2687</v>
      </c>
      <c r="C2807" s="99"/>
      <c r="E2807" s="60" t="str">
        <f>[1]UTCR!E2807</f>
        <v>S</v>
      </c>
      <c r="H2807" s="67"/>
      <c r="I2807" s="5">
        <f>IF(VLOOKUP([1]Variables!$AN$3,[1]Variables!$AK$3:$AM$14,3)=2,[1]UTCR!J2807,[1]UTCR!AF2807)</f>
        <v>0</v>
      </c>
      <c r="J2807" s="5">
        <f t="shared" ref="J2807:J2814" si="234">I2807-K2807</f>
        <v>0</v>
      </c>
      <c r="K2807" s="100">
        <f>IF([1]Variables!$AN$3=12,IF(VLOOKUP([1]Variables!$AN$3,[1]Variables!$AK$3:$AM$14,3)=2,INDEX([1]UTCR!K2807:U2807,1,5)+INDEX([1]UTCR!K2807:U2807,1,8),INDEX([1]UTCR!AG2807:AQ2807,1,5)+INDEX([1]UTCR!AG2807:AQ2807,1,8)),IF(VLOOKUP([1]Variables!$AN$3,[1]Variables!$AK$3:$AM$14,3)=2,INDEX([1]UTCR!K2807:U2807,1,[1]Variables!$AN$3),INDEX([1]UTCR!AG2807:AQ2807,1,[1]Variables!$AN$3)))</f>
        <v>0</v>
      </c>
      <c r="L2807" s="5">
        <f t="shared" ref="L2807:L2814" si="235">M2807-K2807</f>
        <v>0</v>
      </c>
      <c r="M2807" s="5">
        <f>IF([1]Variables!$AN$3=12,INDEX([1]NRO!J2807:T2807,1,5)+INDEX([1]NRO!J2807:T2807,1,8),INDEX([1]NRO!J2807:T2807,1,[1]Variables!$AN$3))</f>
        <v>0</v>
      </c>
      <c r="O2807" s="54"/>
      <c r="P2807" s="54"/>
      <c r="Q2807" s="54"/>
      <c r="R2807" s="54"/>
      <c r="S2807" s="54"/>
      <c r="T2807" s="54"/>
      <c r="U2807" s="54"/>
      <c r="V2807" s="54"/>
      <c r="W2807" s="54"/>
      <c r="X2807" s="54"/>
      <c r="Y2807" s="54"/>
      <c r="Z2807" s="54"/>
      <c r="AA2807" s="54"/>
    </row>
    <row r="2808" spans="1:27" ht="11.65" customHeight="1">
      <c r="A2808" s="58">
        <f t="shared" ca="1" si="227"/>
        <v>2688</v>
      </c>
      <c r="C2808" s="99"/>
      <c r="E2808" s="1" t="str">
        <f>[1]UTCR!E2808</f>
        <v>DGP</v>
      </c>
      <c r="H2808" s="67"/>
      <c r="I2808" s="5">
        <f>IF(VLOOKUP([1]Variables!$AN$3,[1]Variables!$AK$3:$AM$14,3)=2,[1]UTCR!J2808,[1]UTCR!AF2808)</f>
        <v>0</v>
      </c>
      <c r="J2808" s="5">
        <f t="shared" si="234"/>
        <v>0</v>
      </c>
      <c r="K2808" s="100">
        <f>IF([1]Variables!$AN$3=12,IF(VLOOKUP([1]Variables!$AN$3,[1]Variables!$AK$3:$AM$14,3)=2,INDEX([1]UTCR!K2808:U2808,1,5)+INDEX([1]UTCR!K2808:U2808,1,8),INDEX([1]UTCR!AG2808:AQ2808,1,5)+INDEX([1]UTCR!AG2808:AQ2808,1,8)),IF(VLOOKUP([1]Variables!$AN$3,[1]Variables!$AK$3:$AM$14,3)=2,INDEX([1]UTCR!K2808:U2808,1,[1]Variables!$AN$3),INDEX([1]UTCR!AG2808:AQ2808,1,[1]Variables!$AN$3)))</f>
        <v>0</v>
      </c>
      <c r="L2808" s="5">
        <f t="shared" si="235"/>
        <v>0</v>
      </c>
      <c r="M2808" s="5">
        <f>IF([1]Variables!$AN$3=12,INDEX([1]NRO!J2808:T2808,1,5)+INDEX([1]NRO!J2808:T2808,1,8),INDEX([1]NRO!J2808:T2808,1,[1]Variables!$AN$3))</f>
        <v>0</v>
      </c>
      <c r="O2808" s="54"/>
      <c r="P2808" s="54"/>
      <c r="Q2808" s="54"/>
      <c r="R2808" s="54"/>
      <c r="S2808" s="54"/>
      <c r="T2808" s="54"/>
      <c r="U2808" s="54"/>
      <c r="V2808" s="54"/>
      <c r="W2808" s="54"/>
      <c r="X2808" s="54"/>
      <c r="Y2808" s="54"/>
      <c r="Z2808" s="54"/>
      <c r="AA2808" s="54"/>
    </row>
    <row r="2809" spans="1:27" ht="11.65" customHeight="1">
      <c r="A2809" s="58">
        <f t="shared" ca="1" si="227"/>
        <v>2689</v>
      </c>
      <c r="C2809" s="99"/>
      <c r="E2809" s="1" t="str">
        <f>[1]UTCR!E2809</f>
        <v>DGU</v>
      </c>
      <c r="H2809" s="67"/>
      <c r="I2809" s="5">
        <f>IF(VLOOKUP([1]Variables!$AN$3,[1]Variables!$AK$3:$AM$14,3)=2,[1]UTCR!J2809,[1]UTCR!AF2809)</f>
        <v>0</v>
      </c>
      <c r="J2809" s="5">
        <f t="shared" si="234"/>
        <v>0</v>
      </c>
      <c r="K2809" s="100">
        <f>IF([1]Variables!$AN$3=12,IF(VLOOKUP([1]Variables!$AN$3,[1]Variables!$AK$3:$AM$14,3)=2,INDEX([1]UTCR!K2809:U2809,1,5)+INDEX([1]UTCR!K2809:U2809,1,8),INDEX([1]UTCR!AG2809:AQ2809,1,5)+INDEX([1]UTCR!AG2809:AQ2809,1,8)),IF(VLOOKUP([1]Variables!$AN$3,[1]Variables!$AK$3:$AM$14,3)=2,INDEX([1]UTCR!K2809:U2809,1,[1]Variables!$AN$3),INDEX([1]UTCR!AG2809:AQ2809,1,[1]Variables!$AN$3)))</f>
        <v>0</v>
      </c>
      <c r="L2809" s="5">
        <f t="shared" si="235"/>
        <v>0</v>
      </c>
      <c r="M2809" s="5">
        <f>IF([1]Variables!$AN$3=12,INDEX([1]NRO!J2809:T2809,1,5)+INDEX([1]NRO!J2809:T2809,1,8),INDEX([1]NRO!J2809:T2809,1,[1]Variables!$AN$3))</f>
        <v>0</v>
      </c>
      <c r="O2809" s="54"/>
      <c r="P2809" s="54"/>
      <c r="Q2809" s="54"/>
      <c r="R2809" s="54"/>
      <c r="S2809" s="54"/>
      <c r="T2809" s="54"/>
      <c r="U2809" s="54"/>
      <c r="V2809" s="54"/>
      <c r="W2809" s="54"/>
      <c r="X2809" s="54"/>
      <c r="Y2809" s="54"/>
      <c r="Z2809" s="54"/>
      <c r="AA2809" s="54"/>
    </row>
    <row r="2810" spans="1:27" ht="11.65" customHeight="1">
      <c r="A2810" s="58">
        <f t="shared" ca="1" si="227"/>
        <v>2690</v>
      </c>
      <c r="C2810" s="99"/>
      <c r="E2810" s="1" t="str">
        <f>[1]UTCR!E2810</f>
        <v>SG</v>
      </c>
      <c r="H2810" s="67"/>
      <c r="I2810" s="5">
        <f>IF(VLOOKUP([1]Variables!$AN$3,[1]Variables!$AK$3:$AM$14,3)=2,[1]UTCR!J2810,[1]UTCR!AF2810)</f>
        <v>0</v>
      </c>
      <c r="J2810" s="5">
        <f t="shared" si="234"/>
        <v>0</v>
      </c>
      <c r="K2810" s="100">
        <f>IF([1]Variables!$AN$3=12,IF(VLOOKUP([1]Variables!$AN$3,[1]Variables!$AK$3:$AM$14,3)=2,INDEX([1]UTCR!K2810:U2810,1,5)+INDEX([1]UTCR!K2810:U2810,1,8),INDEX([1]UTCR!AG2810:AQ2810,1,5)+INDEX([1]UTCR!AG2810:AQ2810,1,8)),IF(VLOOKUP([1]Variables!$AN$3,[1]Variables!$AK$3:$AM$14,3)=2,INDEX([1]UTCR!K2810:U2810,1,[1]Variables!$AN$3),INDEX([1]UTCR!AG2810:AQ2810,1,[1]Variables!$AN$3)))</f>
        <v>0</v>
      </c>
      <c r="L2810" s="5">
        <f t="shared" si="235"/>
        <v>0</v>
      </c>
      <c r="M2810" s="5">
        <f>IF([1]Variables!$AN$3=12,INDEX([1]NRO!J2810:T2810,1,5)+INDEX([1]NRO!J2810:T2810,1,8),INDEX([1]NRO!J2810:T2810,1,[1]Variables!$AN$3))</f>
        <v>0</v>
      </c>
      <c r="O2810" s="54"/>
      <c r="P2810" s="54"/>
      <c r="Q2810" s="54"/>
      <c r="R2810" s="54"/>
      <c r="S2810" s="54"/>
      <c r="T2810" s="54"/>
      <c r="U2810" s="54"/>
      <c r="V2810" s="54"/>
      <c r="W2810" s="54"/>
      <c r="X2810" s="54"/>
      <c r="Y2810" s="54"/>
      <c r="Z2810" s="54"/>
      <c r="AA2810" s="54"/>
    </row>
    <row r="2811" spans="1:27" ht="11.65" customHeight="1">
      <c r="A2811" s="58">
        <f t="shared" ca="1" si="227"/>
        <v>2691</v>
      </c>
      <c r="C2811" s="99"/>
      <c r="E2811" s="1" t="str">
        <f>[1]UTCR!E2811</f>
        <v>CAGW</v>
      </c>
      <c r="H2811" s="67"/>
      <c r="I2811" s="5">
        <f>IF(VLOOKUP([1]Variables!$AN$3,[1]Variables!$AK$3:$AM$14,3)=2,[1]UTCR!J2811,[1]UTCR!AF2811)</f>
        <v>-529260753.39708102</v>
      </c>
      <c r="J2811" s="5">
        <f>I2811-K2811</f>
        <v>-412088520.14746869</v>
      </c>
      <c r="K2811" s="100">
        <f>IF([1]Variables!$AN$3=12,IF(VLOOKUP([1]Variables!$AN$3,[1]Variables!$AK$3:$AM$14,3)=2,INDEX([1]UTCR!K2811:U2811,1,5)+INDEX([1]UTCR!K2811:U2811,1,8),INDEX([1]UTCR!AG2811:AQ2811,1,5)+INDEX([1]UTCR!AG2811:AQ2811,1,8)),IF(VLOOKUP([1]Variables!$AN$3,[1]Variables!$AK$3:$AM$14,3)=2,INDEX([1]UTCR!K2811:U2811,1,[1]Variables!$AN$3),INDEX([1]UTCR!AG2811:AQ2811,1,[1]Variables!$AN$3)))</f>
        <v>-117172233.2496123</v>
      </c>
      <c r="L2811" s="5">
        <f>M2811-K2811</f>
        <v>0</v>
      </c>
      <c r="M2811" s="5">
        <f>IF([1]Variables!$AN$3=12,INDEX([1]NRO!J2811:T2811,1,5)+INDEX([1]NRO!J2811:T2811,1,8),INDEX([1]NRO!J2811:T2811,1,[1]Variables!$AN$3))</f>
        <v>-117172233.2496123</v>
      </c>
      <c r="O2811" s="54"/>
      <c r="P2811" s="54"/>
      <c r="Q2811" s="54"/>
      <c r="R2811" s="54"/>
      <c r="S2811" s="54"/>
      <c r="T2811" s="54"/>
      <c r="U2811" s="54"/>
      <c r="V2811" s="54"/>
      <c r="W2811" s="54"/>
      <c r="X2811" s="54"/>
      <c r="Y2811" s="54"/>
      <c r="Z2811" s="54"/>
      <c r="AA2811" s="54"/>
    </row>
    <row r="2812" spans="1:27" ht="11.65" customHeight="1">
      <c r="A2812" s="58">
        <f t="shared" ca="1" si="227"/>
        <v>2692</v>
      </c>
      <c r="C2812" s="99"/>
      <c r="E2812" s="1" t="str">
        <f>[1]UTCR!E2812</f>
        <v>CAGE</v>
      </c>
      <c r="H2812" s="67"/>
      <c r="I2812" s="5">
        <f>IF(VLOOKUP([1]Variables!$AN$3,[1]Variables!$AK$3:$AM$14,3)=2,[1]UTCR!J2812,[1]UTCR!AF2812)</f>
        <v>-2067302668.1637421</v>
      </c>
      <c r="J2812" s="5">
        <f>I2812-K2812</f>
        <v>-2067302668.1637421</v>
      </c>
      <c r="K2812" s="100">
        <f>IF([1]Variables!$AN$3=12,IF(VLOOKUP([1]Variables!$AN$3,[1]Variables!$AK$3:$AM$14,3)=2,INDEX([1]UTCR!K2812:U2812,1,5)+INDEX([1]UTCR!K2812:U2812,1,8),INDEX([1]UTCR!AG2812:AQ2812,1,5)+INDEX([1]UTCR!AG2812:AQ2812,1,8)),IF(VLOOKUP([1]Variables!$AN$3,[1]Variables!$AK$3:$AM$14,3)=2,INDEX([1]UTCR!K2812:U2812,1,[1]Variables!$AN$3),INDEX([1]UTCR!AG2812:AQ2812,1,[1]Variables!$AN$3)))</f>
        <v>0</v>
      </c>
      <c r="L2812" s="5">
        <f>M2812-K2812</f>
        <v>0</v>
      </c>
      <c r="M2812" s="5">
        <f>IF([1]Variables!$AN$3=12,INDEX([1]NRO!J2812:T2812,1,5)+INDEX([1]NRO!J2812:T2812,1,8),INDEX([1]NRO!J2812:T2812,1,[1]Variables!$AN$3))</f>
        <v>0</v>
      </c>
      <c r="O2812" s="54"/>
      <c r="P2812" s="54"/>
      <c r="Q2812" s="54"/>
      <c r="R2812" s="54"/>
      <c r="S2812" s="54"/>
      <c r="T2812" s="54"/>
      <c r="U2812" s="54"/>
      <c r="V2812" s="54"/>
      <c r="W2812" s="54"/>
      <c r="X2812" s="54"/>
      <c r="Y2812" s="54"/>
      <c r="Z2812" s="54"/>
      <c r="AA2812" s="54"/>
    </row>
    <row r="2813" spans="1:27" ht="11.65" customHeight="1">
      <c r="A2813" s="58">
        <f t="shared" ca="1" si="227"/>
        <v>2693</v>
      </c>
      <c r="C2813" s="99"/>
      <c r="E2813" s="1" t="str">
        <f>[1]UTCR!E2813</f>
        <v>JBG</v>
      </c>
      <c r="H2813" s="67"/>
      <c r="I2813" s="5">
        <f>IF(VLOOKUP([1]Variables!$AN$3,[1]Variables!$AK$3:$AM$14,3)=2,[1]UTCR!J2813,[1]UTCR!AF2813)</f>
        <v>-492004885.22041601</v>
      </c>
      <c r="J2813" s="5">
        <f t="shared" si="234"/>
        <v>-387546564.70801997</v>
      </c>
      <c r="K2813" s="100">
        <f>IF([1]Variables!$AN$3=12,IF(VLOOKUP([1]Variables!$AN$3,[1]Variables!$AK$3:$AM$14,3)=2,INDEX([1]UTCR!K2813:U2813,1,5)+INDEX([1]UTCR!K2813:U2813,1,8),INDEX([1]UTCR!AG2813:AQ2813,1,5)+INDEX([1]UTCR!AG2813:AQ2813,1,8)),IF(VLOOKUP([1]Variables!$AN$3,[1]Variables!$AK$3:$AM$14,3)=2,INDEX([1]UTCR!K2813:U2813,1,[1]Variables!$AN$3),INDEX([1]UTCR!AG2813:AQ2813,1,[1]Variables!$AN$3)))</f>
        <v>-104458320.51239607</v>
      </c>
      <c r="L2813" s="5">
        <f t="shared" si="235"/>
        <v>0</v>
      </c>
      <c r="M2813" s="5">
        <f>IF([1]Variables!$AN$3=12,INDEX([1]NRO!J2813:T2813,1,5)+INDEX([1]NRO!J2813:T2813,1,8),INDEX([1]NRO!J2813:T2813,1,[1]Variables!$AN$3))</f>
        <v>-104458320.51239607</v>
      </c>
      <c r="O2813" s="54"/>
      <c r="P2813" s="54"/>
      <c r="Q2813" s="54"/>
      <c r="R2813" s="54"/>
      <c r="S2813" s="54"/>
      <c r="T2813" s="54"/>
      <c r="U2813" s="54"/>
      <c r="V2813" s="54"/>
      <c r="W2813" s="54"/>
      <c r="X2813" s="54"/>
      <c r="Y2813" s="54"/>
      <c r="Z2813" s="54"/>
      <c r="AA2813" s="54"/>
    </row>
    <row r="2814" spans="1:27" ht="11.65" customHeight="1">
      <c r="A2814" s="58">
        <f t="shared" ca="1" si="227"/>
        <v>2694</v>
      </c>
      <c r="C2814" s="99"/>
      <c r="E2814" s="1" t="str">
        <f>[1]UTCR!E2814</f>
        <v>SSGCT</v>
      </c>
      <c r="H2814" s="67"/>
      <c r="I2814" s="5">
        <f>IF(VLOOKUP([1]Variables!$AN$3,[1]Variables!$AK$3:$AM$14,3)=2,[1]UTCR!J2814,[1]UTCR!AF2814)</f>
        <v>0</v>
      </c>
      <c r="J2814" s="5">
        <f t="shared" si="234"/>
        <v>0</v>
      </c>
      <c r="K2814" s="100">
        <f>IF([1]Variables!$AN$3=12,IF(VLOOKUP([1]Variables!$AN$3,[1]Variables!$AK$3:$AM$14,3)=2,INDEX([1]UTCR!K2814:U2814,1,5)+INDEX([1]UTCR!K2814:U2814,1,8),INDEX([1]UTCR!AG2814:AQ2814,1,5)+INDEX([1]UTCR!AG2814:AQ2814,1,8)),IF(VLOOKUP([1]Variables!$AN$3,[1]Variables!$AK$3:$AM$14,3)=2,INDEX([1]UTCR!K2814:U2814,1,[1]Variables!$AN$3),INDEX([1]UTCR!AG2814:AQ2814,1,[1]Variables!$AN$3)))</f>
        <v>0</v>
      </c>
      <c r="L2814" s="5">
        <f t="shared" si="235"/>
        <v>0</v>
      </c>
      <c r="M2814" s="5">
        <f>IF([1]Variables!$AN$3=12,INDEX([1]NRO!J2814:T2814,1,5)+INDEX([1]NRO!J2814:T2814,1,8),INDEX([1]NRO!J2814:T2814,1,[1]Variables!$AN$3))</f>
        <v>0</v>
      </c>
      <c r="O2814" s="54"/>
      <c r="P2814" s="54"/>
      <c r="Q2814" s="54"/>
      <c r="R2814" s="54"/>
      <c r="S2814" s="54"/>
      <c r="T2814" s="54"/>
      <c r="U2814" s="54"/>
      <c r="V2814" s="54"/>
      <c r="W2814" s="54"/>
      <c r="X2814" s="54"/>
      <c r="Y2814" s="54"/>
      <c r="Z2814" s="54"/>
      <c r="AA2814" s="54"/>
    </row>
    <row r="2815" spans="1:27" ht="11.65" customHeight="1" thickBot="1">
      <c r="A2815" s="58">
        <f t="shared" ca="1" si="227"/>
        <v>2695</v>
      </c>
      <c r="C2815" s="99" t="s">
        <v>565</v>
      </c>
      <c r="H2815" s="67"/>
      <c r="I2815" s="118">
        <f>SUM(I2807:I2814)</f>
        <v>-3088568306.781239</v>
      </c>
      <c r="J2815" s="118">
        <f>SUM(J2807:J2814)</f>
        <v>-2866937753.0192308</v>
      </c>
      <c r="K2815" s="118">
        <f>SUM(K2807:K2814)</f>
        <v>-221630553.76200837</v>
      </c>
      <c r="L2815" s="118">
        <f>SUM(L2807:L2814)</f>
        <v>0</v>
      </c>
      <c r="M2815" s="118">
        <f>SUM(M2807:M2814)</f>
        <v>-221630553.76200837</v>
      </c>
      <c r="O2815" s="54"/>
      <c r="P2815" s="54"/>
      <c r="Q2815" s="54"/>
      <c r="R2815" s="54"/>
      <c r="S2815" s="54"/>
      <c r="T2815" s="54"/>
      <c r="U2815" s="54"/>
      <c r="V2815" s="54"/>
      <c r="W2815" s="54"/>
      <c r="X2815" s="54"/>
      <c r="Y2815" s="54"/>
      <c r="Z2815" s="54"/>
      <c r="AA2815" s="54"/>
    </row>
    <row r="2816" spans="1:27" ht="11.65" customHeight="1" thickTop="1">
      <c r="A2816" s="58">
        <f t="shared" ca="1" si="227"/>
        <v>2696</v>
      </c>
      <c r="C2816" s="99"/>
      <c r="H2816" s="67"/>
      <c r="I2816" s="54"/>
      <c r="J2816" s="54"/>
      <c r="K2816" s="54"/>
      <c r="L2816" s="54"/>
      <c r="M2816" s="54"/>
      <c r="O2816" s="54"/>
      <c r="P2816" s="54"/>
      <c r="Q2816" s="54"/>
      <c r="R2816" s="54"/>
      <c r="S2816" s="54"/>
      <c r="T2816" s="54"/>
      <c r="U2816" s="54"/>
      <c r="V2816" s="54"/>
      <c r="W2816" s="54"/>
      <c r="X2816" s="54"/>
      <c r="Y2816" s="54"/>
      <c r="Z2816" s="54"/>
      <c r="AA2816" s="54"/>
    </row>
    <row r="2817" spans="1:27" ht="15" customHeight="1">
      <c r="A2817" s="58">
        <f t="shared" ca="1" si="227"/>
        <v>2697</v>
      </c>
      <c r="C2817" s="99"/>
      <c r="H2817" s="67"/>
      <c r="I2817" s="5"/>
      <c r="J2817" s="5"/>
      <c r="K2817" s="5"/>
      <c r="L2817" s="5"/>
      <c r="M2817" s="5"/>
      <c r="O2817" s="54"/>
      <c r="P2817" s="54"/>
      <c r="Q2817" s="54"/>
      <c r="R2817" s="54"/>
      <c r="S2817" s="54"/>
      <c r="T2817" s="54"/>
      <c r="U2817" s="54"/>
      <c r="V2817" s="54"/>
      <c r="W2817" s="54"/>
      <c r="X2817" s="54"/>
      <c r="Y2817" s="54"/>
      <c r="Z2817" s="54"/>
      <c r="AA2817" s="54"/>
    </row>
    <row r="2818" spans="1:27" ht="11.65" customHeight="1">
      <c r="A2818" s="58">
        <f t="shared" ref="A2818:A2881" ca="1" si="236">OFFSET(A2818,-1,)+1</f>
        <v>2698</v>
      </c>
      <c r="C2818" s="99" t="s">
        <v>566</v>
      </c>
      <c r="D2818" s="1" t="s">
        <v>567</v>
      </c>
      <c r="H2818" s="67"/>
      <c r="I2818" s="5"/>
      <c r="J2818" s="5"/>
      <c r="K2818" s="5"/>
      <c r="L2818" s="5"/>
      <c r="M2818" s="5"/>
      <c r="O2818" s="54"/>
      <c r="P2818" s="54"/>
      <c r="Q2818" s="54"/>
      <c r="R2818" s="54"/>
      <c r="S2818" s="54"/>
      <c r="T2818" s="54"/>
      <c r="U2818" s="54"/>
      <c r="V2818" s="54"/>
      <c r="W2818" s="54"/>
      <c r="X2818" s="54"/>
      <c r="Y2818" s="54"/>
      <c r="Z2818" s="54"/>
      <c r="AA2818" s="54"/>
    </row>
    <row r="2819" spans="1:27" ht="11.65" customHeight="1">
      <c r="A2819" s="58">
        <f t="shared" ca="1" si="236"/>
        <v>2699</v>
      </c>
      <c r="C2819" s="99"/>
      <c r="F2819" s="99" t="str">
        <f>+[1]Function!F2819</f>
        <v>T</v>
      </c>
      <c r="G2819" s="1" t="str">
        <f>[1]UTCR!H2819</f>
        <v>DGP</v>
      </c>
      <c r="H2819" s="67"/>
      <c r="I2819" s="5">
        <f>IF(VLOOKUP([1]Variables!$AN$3,[1]Variables!$AK$3:$AM$14,3)=2,[1]UTCR!J2819,[1]UTCR!AF2819)</f>
        <v>0</v>
      </c>
      <c r="J2819" s="5">
        <f t="shared" ref="J2819:J2824" si="237">I2819-K2819</f>
        <v>0</v>
      </c>
      <c r="K2819" s="100">
        <f>IF([1]Variables!$AN$3=12,IF(VLOOKUP([1]Variables!$AN$3,[1]Variables!$AK$3:$AM$14,3)=2,INDEX([1]UTCR!K2819:U2819,1,5)+INDEX([1]UTCR!K2819:U2819,1,8),INDEX([1]UTCR!AG2819:AQ2819,1,5)+INDEX([1]UTCR!AG2819:AQ2819,1,8)),IF(VLOOKUP([1]Variables!$AN$3,[1]Variables!$AK$3:$AM$14,3)=2,INDEX([1]UTCR!K2819:U2819,1,[1]Variables!$AN$3),INDEX([1]UTCR!AG2819:AQ2819,1,[1]Variables!$AN$3)))</f>
        <v>0</v>
      </c>
      <c r="L2819" s="5">
        <f t="shared" ref="L2819:L2824" si="238">M2819-K2819</f>
        <v>0</v>
      </c>
      <c r="M2819" s="5">
        <f>IF([1]Variables!$AN$3=12,INDEX([1]NRO!J2819:T2819,1,5)+INDEX([1]NRO!J2819:T2819,1,8),INDEX([1]NRO!J2819:T2819,1,[1]Variables!$AN$3))</f>
        <v>0</v>
      </c>
      <c r="O2819" s="54"/>
      <c r="P2819" s="54"/>
      <c r="Q2819" s="54"/>
      <c r="R2819" s="54"/>
      <c r="S2819" s="54"/>
      <c r="T2819" s="54"/>
      <c r="U2819" s="54"/>
      <c r="V2819" s="54"/>
      <c r="W2819" s="54"/>
      <c r="X2819" s="54"/>
      <c r="Y2819" s="54"/>
      <c r="Z2819" s="54"/>
      <c r="AA2819" s="54"/>
    </row>
    <row r="2820" spans="1:27" ht="11.65" customHeight="1">
      <c r="A2820" s="58">
        <f t="shared" ca="1" si="236"/>
        <v>2700</v>
      </c>
      <c r="C2820" s="99"/>
      <c r="F2820" s="99" t="str">
        <f>+[1]Function!F2820</f>
        <v>T</v>
      </c>
      <c r="G2820" s="1" t="str">
        <f>[1]UTCR!H2820</f>
        <v>DGU</v>
      </c>
      <c r="H2820" s="67"/>
      <c r="I2820" s="5">
        <f>IF(VLOOKUP([1]Variables!$AN$3,[1]Variables!$AK$3:$AM$14,3)=2,[1]UTCR!J2820,[1]UTCR!AF2820)</f>
        <v>0</v>
      </c>
      <c r="J2820" s="5">
        <f t="shared" si="237"/>
        <v>0</v>
      </c>
      <c r="K2820" s="100">
        <f>IF([1]Variables!$AN$3=12,IF(VLOOKUP([1]Variables!$AN$3,[1]Variables!$AK$3:$AM$14,3)=2,INDEX([1]UTCR!K2820:U2820,1,5)+INDEX([1]UTCR!K2820:U2820,1,8),INDEX([1]UTCR!AG2820:AQ2820,1,5)+INDEX([1]UTCR!AG2820:AQ2820,1,8)),IF(VLOOKUP([1]Variables!$AN$3,[1]Variables!$AK$3:$AM$14,3)=2,INDEX([1]UTCR!K2820:U2820,1,[1]Variables!$AN$3),INDEX([1]UTCR!AG2820:AQ2820,1,[1]Variables!$AN$3)))</f>
        <v>0</v>
      </c>
      <c r="L2820" s="5">
        <f t="shared" si="238"/>
        <v>0</v>
      </c>
      <c r="M2820" s="5">
        <f>IF([1]Variables!$AN$3=12,INDEX([1]NRO!J2820:T2820,1,5)+INDEX([1]NRO!J2820:T2820,1,8),INDEX([1]NRO!J2820:T2820,1,[1]Variables!$AN$3))</f>
        <v>0</v>
      </c>
      <c r="O2820" s="54"/>
      <c r="P2820" s="54"/>
      <c r="Q2820" s="54"/>
      <c r="R2820" s="54"/>
      <c r="S2820" s="54"/>
      <c r="T2820" s="54"/>
      <c r="U2820" s="54"/>
      <c r="V2820" s="54"/>
      <c r="W2820" s="54"/>
      <c r="X2820" s="54"/>
      <c r="Y2820" s="54"/>
      <c r="Z2820" s="54"/>
      <c r="AA2820" s="54"/>
    </row>
    <row r="2821" spans="1:27" ht="11.65" customHeight="1">
      <c r="A2821" s="58">
        <f t="shared" ca="1" si="236"/>
        <v>2701</v>
      </c>
      <c r="C2821" s="99"/>
      <c r="F2821" s="99" t="str">
        <f>+[1]Function!F2821</f>
        <v>T</v>
      </c>
      <c r="G2821" s="1" t="str">
        <f>[1]UTCR!H2821</f>
        <v>CAGW</v>
      </c>
      <c r="H2821" s="67"/>
      <c r="I2821" s="5">
        <f>IF(VLOOKUP([1]Variables!$AN$3,[1]Variables!$AK$3:$AM$14,3)=2,[1]UTCR!J2821,[1]UTCR!AF2821)</f>
        <v>-424651189.21166599</v>
      </c>
      <c r="J2821" s="5">
        <f t="shared" si="237"/>
        <v>-330638308.27790093</v>
      </c>
      <c r="K2821" s="100">
        <f>IF([1]Variables!$AN$3=12,IF(VLOOKUP([1]Variables!$AN$3,[1]Variables!$AK$3:$AM$14,3)=2,INDEX([1]UTCR!K2821:U2821,1,5)+INDEX([1]UTCR!K2821:U2821,1,8),INDEX([1]UTCR!AG2821:AQ2821,1,5)+INDEX([1]UTCR!AG2821:AQ2821,1,8)),IF(VLOOKUP([1]Variables!$AN$3,[1]Variables!$AK$3:$AM$14,3)=2,INDEX([1]UTCR!K2821:U2821,1,[1]Variables!$AN$3),INDEX([1]UTCR!AG2821:AQ2821,1,[1]Variables!$AN$3)))</f>
        <v>-94012880.933765069</v>
      </c>
      <c r="L2821" s="5">
        <f t="shared" si="238"/>
        <v>0</v>
      </c>
      <c r="M2821" s="5">
        <f>IF([1]Variables!$AN$3=12,INDEX([1]NRO!J2821:T2821,1,5)+INDEX([1]NRO!J2821:T2821,1,8),INDEX([1]NRO!J2821:T2821,1,[1]Variables!$AN$3))</f>
        <v>-94012880.933765069</v>
      </c>
      <c r="O2821" s="54"/>
      <c r="P2821" s="54"/>
      <c r="Q2821" s="54"/>
      <c r="R2821" s="54"/>
      <c r="S2821" s="54"/>
      <c r="T2821" s="54"/>
      <c r="U2821" s="54"/>
      <c r="V2821" s="54"/>
      <c r="W2821" s="54"/>
      <c r="X2821" s="54"/>
      <c r="Y2821" s="54"/>
      <c r="Z2821" s="54"/>
      <c r="AA2821" s="54"/>
    </row>
    <row r="2822" spans="1:27" ht="11.65" customHeight="1">
      <c r="A2822" s="58">
        <f t="shared" ca="1" si="236"/>
        <v>2702</v>
      </c>
      <c r="C2822" s="99"/>
      <c r="F2822" s="99" t="str">
        <f>+[1]Function!F2822</f>
        <v>T</v>
      </c>
      <c r="G2822" s="1" t="str">
        <f>[1]UTCR!H2822</f>
        <v>CAGE</v>
      </c>
      <c r="H2822" s="67"/>
      <c r="I2822" s="5">
        <f>IF(VLOOKUP([1]Variables!$AN$3,[1]Variables!$AK$3:$AM$14,3)=2,[1]UTCR!J2822,[1]UTCR!AF2822)</f>
        <v>-670690562.81624997</v>
      </c>
      <c r="J2822" s="5">
        <f t="shared" si="237"/>
        <v>-670690562.81624997</v>
      </c>
      <c r="K2822" s="100">
        <f>IF([1]Variables!$AN$3=12,IF(VLOOKUP([1]Variables!$AN$3,[1]Variables!$AK$3:$AM$14,3)=2,INDEX([1]UTCR!K2822:U2822,1,5)+INDEX([1]UTCR!K2822:U2822,1,8),INDEX([1]UTCR!AG2822:AQ2822,1,5)+INDEX([1]UTCR!AG2822:AQ2822,1,8)),IF(VLOOKUP([1]Variables!$AN$3,[1]Variables!$AK$3:$AM$14,3)=2,INDEX([1]UTCR!K2822:U2822,1,[1]Variables!$AN$3),INDEX([1]UTCR!AG2822:AQ2822,1,[1]Variables!$AN$3)))</f>
        <v>0</v>
      </c>
      <c r="L2822" s="5">
        <f t="shared" si="238"/>
        <v>0</v>
      </c>
      <c r="M2822" s="5">
        <f>IF([1]Variables!$AN$3=12,INDEX([1]NRO!J2822:T2822,1,5)+INDEX([1]NRO!J2822:T2822,1,8),INDEX([1]NRO!J2822:T2822,1,[1]Variables!$AN$3))</f>
        <v>0</v>
      </c>
      <c r="O2822" s="54"/>
      <c r="P2822" s="54"/>
      <c r="Q2822" s="54"/>
      <c r="R2822" s="54"/>
      <c r="S2822" s="54"/>
      <c r="T2822" s="54"/>
      <c r="U2822" s="54"/>
      <c r="V2822" s="54"/>
      <c r="W2822" s="54"/>
      <c r="X2822" s="54"/>
      <c r="Y2822" s="54"/>
      <c r="Z2822" s="54"/>
      <c r="AA2822" s="54"/>
    </row>
    <row r="2823" spans="1:27" ht="11.65" customHeight="1">
      <c r="A2823" s="58">
        <f t="shared" ca="1" si="236"/>
        <v>2703</v>
      </c>
      <c r="C2823" s="99"/>
      <c r="F2823" s="99" t="str">
        <f>+[1]Function!F2824</f>
        <v>T</v>
      </c>
      <c r="G2823" s="1" t="str">
        <f>[1]UTCR!H2823</f>
        <v>JBG</v>
      </c>
      <c r="H2823" s="67"/>
      <c r="I2823" s="5">
        <f>IF(VLOOKUP([1]Variables!$AN$3,[1]Variables!$AK$3:$AM$14,3)=2,[1]UTCR!J2823,[1]UTCR!AF2823)</f>
        <v>-49972251.479583301</v>
      </c>
      <c r="J2823" s="5">
        <f t="shared" si="237"/>
        <v>-39362565.237460263</v>
      </c>
      <c r="K2823" s="100">
        <f>IF([1]Variables!$AN$3=12,IF(VLOOKUP([1]Variables!$AN$3,[1]Variables!$AK$3:$AM$14,3)=2,INDEX([1]UTCR!K2823:U2823,1,5)+INDEX([1]UTCR!K2823:U2823,1,8),INDEX([1]UTCR!AG2823:AQ2823,1,5)+INDEX([1]UTCR!AG2823:AQ2823,1,8)),IF(VLOOKUP([1]Variables!$AN$3,[1]Variables!$AK$3:$AM$14,3)=2,INDEX([1]UTCR!K2823:U2823,1,[1]Variables!$AN$3),INDEX([1]UTCR!AG2823:AQ2823,1,[1]Variables!$AN$3)))</f>
        <v>-10609686.242123036</v>
      </c>
      <c r="L2823" s="5">
        <f t="shared" si="238"/>
        <v>0</v>
      </c>
      <c r="M2823" s="5">
        <f>IF([1]Variables!$AN$3=12,INDEX([1]NRO!J2823:T2823,1,5)+INDEX([1]NRO!J2823:T2823,1,8),INDEX([1]NRO!J2823:T2823,1,[1]Variables!$AN$3))</f>
        <v>-10609686.242123036</v>
      </c>
      <c r="O2823" s="54"/>
      <c r="P2823" s="54"/>
      <c r="Q2823" s="54"/>
      <c r="R2823" s="54"/>
      <c r="S2823" s="54"/>
      <c r="T2823" s="54"/>
      <c r="U2823" s="54"/>
      <c r="V2823" s="54"/>
      <c r="W2823" s="54"/>
      <c r="X2823" s="54"/>
      <c r="Y2823" s="54"/>
      <c r="Z2823" s="54"/>
      <c r="AA2823" s="54"/>
    </row>
    <row r="2824" spans="1:27" ht="11.65" customHeight="1">
      <c r="A2824" s="58">
        <f t="shared" ca="1" si="236"/>
        <v>2704</v>
      </c>
      <c r="C2824" s="99"/>
      <c r="F2824" s="99" t="str">
        <f>+[1]Function!F2824</f>
        <v>T</v>
      </c>
      <c r="G2824" s="1" t="str">
        <f>[1]UTCR!H2824</f>
        <v>SG</v>
      </c>
      <c r="H2824" s="67"/>
      <c r="I2824" s="5">
        <f>IF(VLOOKUP([1]Variables!$AN$3,[1]Variables!$AK$3:$AM$14,3)=2,[1]UTCR!J2824,[1]UTCR!AF2824)</f>
        <v>-7910645.2645833297</v>
      </c>
      <c r="J2824" s="5">
        <f t="shared" si="237"/>
        <v>-7252889.1439887406</v>
      </c>
      <c r="K2824" s="100">
        <f>IF([1]Variables!$AN$3=12,IF(VLOOKUP([1]Variables!$AN$3,[1]Variables!$AK$3:$AM$14,3)=2,INDEX([1]UTCR!K2824:U2824,1,5)+INDEX([1]UTCR!K2824:U2824,1,8),INDEX([1]UTCR!AG2824:AQ2824,1,5)+INDEX([1]UTCR!AG2824:AQ2824,1,8)),IF(VLOOKUP([1]Variables!$AN$3,[1]Variables!$AK$3:$AM$14,3)=2,INDEX([1]UTCR!K2824:U2824,1,[1]Variables!$AN$3),INDEX([1]UTCR!AG2824:AQ2824,1,[1]Variables!$AN$3)))</f>
        <v>-657756.12059458869</v>
      </c>
      <c r="L2824" s="5">
        <f t="shared" si="238"/>
        <v>0</v>
      </c>
      <c r="M2824" s="5">
        <f>IF([1]Variables!$AN$3=12,INDEX([1]NRO!J2824:T2824,1,5)+INDEX([1]NRO!J2824:T2824,1,8),INDEX([1]NRO!J2824:T2824,1,[1]Variables!$AN$3))</f>
        <v>-657756.12059458869</v>
      </c>
      <c r="O2824" s="54"/>
      <c r="P2824" s="54"/>
      <c r="Q2824" s="54"/>
      <c r="R2824" s="54"/>
      <c r="S2824" s="54"/>
      <c r="T2824" s="54"/>
      <c r="U2824" s="54"/>
      <c r="V2824" s="54"/>
      <c r="W2824" s="54"/>
      <c r="X2824" s="54"/>
      <c r="Y2824" s="54"/>
      <c r="Z2824" s="54"/>
      <c r="AA2824" s="54"/>
    </row>
    <row r="2825" spans="1:27" ht="11.65" customHeight="1" thickBot="1">
      <c r="A2825" s="58">
        <f t="shared" ca="1" si="236"/>
        <v>2705</v>
      </c>
      <c r="C2825" s="104" t="s">
        <v>568</v>
      </c>
      <c r="H2825" s="67" t="s">
        <v>554</v>
      </c>
      <c r="I2825" s="133">
        <f>SUBTOTAL(9,I2819:I2824)</f>
        <v>-1153224648.7720826</v>
      </c>
      <c r="J2825" s="133">
        <f>SUBTOTAL(9,J2819:J2824)</f>
        <v>-1047944325.4755999</v>
      </c>
      <c r="K2825" s="133">
        <f>SUBTOTAL(9,K2819:K2824)</f>
        <v>-105280323.2964827</v>
      </c>
      <c r="L2825" s="133">
        <f>SUBTOTAL(9,L2819:L2824)</f>
        <v>0</v>
      </c>
      <c r="M2825" s="133">
        <f>SUBTOTAL(9,M2819:M2824)</f>
        <v>-105280323.2964827</v>
      </c>
      <c r="O2825" s="101"/>
      <c r="P2825" s="101"/>
      <c r="Q2825" s="101"/>
      <c r="R2825" s="101"/>
      <c r="S2825" s="101"/>
      <c r="T2825" s="101"/>
      <c r="U2825" s="54"/>
      <c r="V2825" s="101"/>
      <c r="W2825" s="101"/>
      <c r="X2825" s="101"/>
      <c r="Y2825" s="101"/>
      <c r="Z2825" s="101"/>
      <c r="AA2825" s="101"/>
    </row>
    <row r="2826" spans="1:27" ht="11.65" customHeight="1" thickTop="1">
      <c r="A2826" s="58">
        <f t="shared" ca="1" si="236"/>
        <v>2706</v>
      </c>
      <c r="C2826" s="99">
        <v>108360</v>
      </c>
      <c r="D2826" s="1" t="s">
        <v>380</v>
      </c>
      <c r="H2826" s="67"/>
      <c r="I2826" s="5"/>
      <c r="J2826" s="5"/>
      <c r="K2826" s="5"/>
      <c r="L2826" s="5"/>
      <c r="M2826" s="5"/>
      <c r="O2826" s="54"/>
      <c r="P2826" s="54"/>
      <c r="Q2826" s="54"/>
      <c r="R2826" s="54"/>
      <c r="S2826" s="54"/>
      <c r="T2826" s="54"/>
      <c r="U2826" s="54"/>
      <c r="V2826" s="54"/>
      <c r="W2826" s="54"/>
      <c r="X2826" s="54"/>
      <c r="Y2826" s="54"/>
      <c r="Z2826" s="54"/>
      <c r="AA2826" s="54"/>
    </row>
    <row r="2827" spans="1:27" ht="11.65" customHeight="1">
      <c r="A2827" s="58">
        <f t="shared" ca="1" si="236"/>
        <v>2707</v>
      </c>
      <c r="C2827" s="99"/>
      <c r="F2827" s="99" t="str">
        <f>+[1]Function!F2827</f>
        <v>DPW</v>
      </c>
      <c r="G2827" s="1" t="str">
        <f>[1]UTCR!H2827</f>
        <v>S</v>
      </c>
      <c r="H2827" s="67"/>
      <c r="I2827" s="5">
        <f>IF(VLOOKUP([1]Variables!$AN$3,[1]Variables!$AK$3:$AM$14,3)=2,[1]UTCR!J2827,[1]UTCR!AF2827)</f>
        <v>-5945585.1516666487</v>
      </c>
      <c r="J2827" s="5">
        <f>I2827-K2827</f>
        <v>-5809388.0166666489</v>
      </c>
      <c r="K2827" s="100">
        <f>IF([1]Variables!$AN$3=12,IF(VLOOKUP([1]Variables!$AN$3,[1]Variables!$AK$3:$AM$14,3)=2,INDEX([1]UTCR!K2827:U2827,1,5)+INDEX([1]UTCR!K2827:U2827,1,8),INDEX([1]UTCR!AG2827:AQ2827,1,5)+INDEX([1]UTCR!AG2827:AQ2827,1,8)),IF(VLOOKUP([1]Variables!$AN$3,[1]Variables!$AK$3:$AM$14,3)=2,INDEX([1]UTCR!K2827:U2827,1,[1]Variables!$AN$3),INDEX([1]UTCR!AG2827:AQ2827,1,[1]Variables!$AN$3)))</f>
        <v>-136197.13500000001</v>
      </c>
      <c r="L2827" s="5">
        <f>M2827-K2827</f>
        <v>0</v>
      </c>
      <c r="M2827" s="5">
        <f>IF([1]Variables!$AN$3=12,INDEX([1]NRO!J2827:T2827,1,5)+INDEX([1]NRO!J2827:T2827,1,8),INDEX([1]NRO!J2827:T2827,1,[1]Variables!$AN$3))</f>
        <v>-136197.13500000001</v>
      </c>
      <c r="O2827" s="54"/>
      <c r="P2827" s="54"/>
      <c r="Q2827" s="54"/>
      <c r="R2827" s="54"/>
      <c r="S2827" s="54"/>
      <c r="T2827" s="54"/>
      <c r="U2827" s="54"/>
      <c r="V2827" s="54"/>
      <c r="W2827" s="54"/>
      <c r="X2827" s="54"/>
      <c r="Y2827" s="54"/>
      <c r="Z2827" s="54"/>
      <c r="AA2827" s="54"/>
    </row>
    <row r="2828" spans="1:27" ht="11.65" customHeight="1">
      <c r="A2828" s="58">
        <f t="shared" ca="1" si="236"/>
        <v>2708</v>
      </c>
      <c r="C2828" s="99"/>
      <c r="H2828" s="67" t="s">
        <v>554</v>
      </c>
      <c r="I2828" s="102">
        <f>SUBTOTAL(9,I2827)</f>
        <v>-5945585.1516666487</v>
      </c>
      <c r="J2828" s="102">
        <f>SUBTOTAL(9,J2827)</f>
        <v>-5809388.0166666489</v>
      </c>
      <c r="K2828" s="102">
        <f>SUBTOTAL(9,K2827)</f>
        <v>-136197.13500000001</v>
      </c>
      <c r="L2828" s="102">
        <f>SUBTOTAL(9,L2827)</f>
        <v>0</v>
      </c>
      <c r="M2828" s="102">
        <f>SUBTOTAL(9,M2827)</f>
        <v>-136197.13500000001</v>
      </c>
      <c r="O2828" s="54"/>
      <c r="P2828" s="54"/>
      <c r="Q2828" s="54"/>
      <c r="R2828" s="54"/>
      <c r="S2828" s="54"/>
      <c r="T2828" s="54"/>
      <c r="U2828" s="54"/>
      <c r="V2828" s="54"/>
      <c r="W2828" s="54"/>
      <c r="X2828" s="54"/>
      <c r="Y2828" s="54"/>
      <c r="Z2828" s="54"/>
      <c r="AA2828" s="54"/>
    </row>
    <row r="2829" spans="1:27" ht="11.65" customHeight="1">
      <c r="A2829" s="58">
        <f t="shared" ca="1" si="236"/>
        <v>2709</v>
      </c>
      <c r="C2829" s="99"/>
      <c r="H2829" s="67"/>
      <c r="I2829" s="5"/>
      <c r="J2829" s="5"/>
      <c r="K2829" s="5"/>
      <c r="L2829" s="5"/>
      <c r="M2829" s="5"/>
      <c r="O2829" s="54"/>
      <c r="P2829" s="54"/>
      <c r="Q2829" s="54"/>
      <c r="R2829" s="54"/>
      <c r="S2829" s="54"/>
      <c r="T2829" s="54"/>
      <c r="U2829" s="54"/>
      <c r="V2829" s="54"/>
      <c r="W2829" s="54"/>
      <c r="X2829" s="54"/>
      <c r="Y2829" s="54"/>
      <c r="Z2829" s="54"/>
      <c r="AA2829" s="54"/>
    </row>
    <row r="2830" spans="1:27" ht="11.65" customHeight="1">
      <c r="A2830" s="58">
        <f t="shared" ca="1" si="236"/>
        <v>2710</v>
      </c>
      <c r="C2830" s="99">
        <v>108361</v>
      </c>
      <c r="D2830" s="1" t="s">
        <v>382</v>
      </c>
      <c r="H2830" s="67"/>
      <c r="I2830" s="5"/>
      <c r="J2830" s="5"/>
      <c r="K2830" s="5"/>
      <c r="L2830" s="5"/>
      <c r="M2830" s="5"/>
      <c r="O2830" s="54"/>
      <c r="P2830" s="54"/>
      <c r="Q2830" s="54"/>
      <c r="R2830" s="54"/>
      <c r="S2830" s="54"/>
      <c r="T2830" s="54"/>
      <c r="U2830" s="54"/>
      <c r="V2830" s="54"/>
      <c r="W2830" s="54"/>
      <c r="X2830" s="54"/>
      <c r="Y2830" s="54"/>
      <c r="Z2830" s="54"/>
      <c r="AA2830" s="54"/>
    </row>
    <row r="2831" spans="1:27" ht="11.65" customHeight="1">
      <c r="A2831" s="58">
        <f t="shared" ca="1" si="236"/>
        <v>2711</v>
      </c>
      <c r="C2831" s="99"/>
      <c r="F2831" s="99" t="str">
        <f>+[1]Function!F2831</f>
        <v>DPW</v>
      </c>
      <c r="G2831" s="1" t="str">
        <f>[1]UTCR!H2831</f>
        <v>S</v>
      </c>
      <c r="H2831" s="67"/>
      <c r="I2831" s="5">
        <f>IF(VLOOKUP([1]Variables!$AN$3,[1]Variables!$AK$3:$AM$14,3)=2,[1]UTCR!J2831,[1]UTCR!AF2831)</f>
        <v>-13979814.514999991</v>
      </c>
      <c r="J2831" s="5">
        <f>I2831-K2831</f>
        <v>-13379512.168749992</v>
      </c>
      <c r="K2831" s="100">
        <f>IF([1]Variables!$AN$3=12,IF(VLOOKUP([1]Variables!$AN$3,[1]Variables!$AK$3:$AM$14,3)=2,INDEX([1]UTCR!K2831:U2831,1,5)+INDEX([1]UTCR!K2831:U2831,1,8),INDEX([1]UTCR!AG2831:AQ2831,1,5)+INDEX([1]UTCR!AG2831:AQ2831,1,8)),IF(VLOOKUP([1]Variables!$AN$3,[1]Variables!$AK$3:$AM$14,3)=2,INDEX([1]UTCR!K2831:U2831,1,[1]Variables!$AN$3),INDEX([1]UTCR!AG2831:AQ2831,1,[1]Variables!$AN$3)))</f>
        <v>-600302.34624999994</v>
      </c>
      <c r="L2831" s="5">
        <f>M2831-K2831</f>
        <v>0</v>
      </c>
      <c r="M2831" s="5">
        <f>IF([1]Variables!$AN$3=12,INDEX([1]NRO!J2831:T2831,1,5)+INDEX([1]NRO!J2831:T2831,1,8),INDEX([1]NRO!J2831:T2831,1,[1]Variables!$AN$3))</f>
        <v>-600302.34624999994</v>
      </c>
      <c r="O2831" s="54"/>
      <c r="P2831" s="54"/>
      <c r="Q2831" s="54"/>
      <c r="R2831" s="54"/>
      <c r="S2831" s="54"/>
      <c r="T2831" s="54"/>
      <c r="U2831" s="54"/>
      <c r="V2831" s="54"/>
      <c r="W2831" s="54"/>
      <c r="X2831" s="54"/>
      <c r="Y2831" s="54"/>
      <c r="Z2831" s="54"/>
      <c r="AA2831" s="54"/>
    </row>
    <row r="2832" spans="1:27" ht="11.65" customHeight="1">
      <c r="A2832" s="58">
        <f t="shared" ca="1" si="236"/>
        <v>2712</v>
      </c>
      <c r="C2832" s="99"/>
      <c r="F2832" s="99" t="s">
        <v>19</v>
      </c>
      <c r="H2832" s="67" t="s">
        <v>554</v>
      </c>
      <c r="I2832" s="102">
        <f>SUBTOTAL(9,I2831)</f>
        <v>-13979814.514999991</v>
      </c>
      <c r="J2832" s="102">
        <f>SUBTOTAL(9,J2831)</f>
        <v>-13379512.168749992</v>
      </c>
      <c r="K2832" s="102">
        <f>SUBTOTAL(9,K2831)</f>
        <v>-600302.34624999994</v>
      </c>
      <c r="L2832" s="102">
        <f>SUBTOTAL(9,L2831)</f>
        <v>0</v>
      </c>
      <c r="M2832" s="102">
        <f>SUBTOTAL(9,M2831)</f>
        <v>-600302.34624999994</v>
      </c>
      <c r="O2832" s="54"/>
      <c r="P2832" s="54"/>
      <c r="Q2832" s="54"/>
      <c r="R2832" s="54"/>
      <c r="S2832" s="54"/>
      <c r="T2832" s="54"/>
      <c r="U2832" s="54"/>
      <c r="V2832" s="54"/>
      <c r="W2832" s="54"/>
      <c r="X2832" s="54"/>
      <c r="Y2832" s="54"/>
      <c r="Z2832" s="54"/>
      <c r="AA2832" s="54"/>
    </row>
    <row r="2833" spans="1:27" ht="11.65" customHeight="1">
      <c r="A2833" s="58">
        <f t="shared" ca="1" si="236"/>
        <v>2713</v>
      </c>
      <c r="C2833" s="99"/>
      <c r="H2833" s="67"/>
      <c r="I2833" s="5"/>
      <c r="J2833" s="5"/>
      <c r="K2833" s="5"/>
      <c r="L2833" s="5"/>
      <c r="M2833" s="5"/>
      <c r="O2833" s="54"/>
      <c r="P2833" s="54"/>
      <c r="Q2833" s="54"/>
      <c r="R2833" s="54"/>
      <c r="S2833" s="54"/>
      <c r="T2833" s="54"/>
      <c r="U2833" s="54"/>
      <c r="V2833" s="54"/>
      <c r="W2833" s="54"/>
      <c r="X2833" s="54"/>
      <c r="Y2833" s="54"/>
      <c r="Z2833" s="54"/>
      <c r="AA2833" s="54"/>
    </row>
    <row r="2834" spans="1:27" ht="11.65" customHeight="1">
      <c r="A2834" s="58">
        <f t="shared" ca="1" si="236"/>
        <v>2714</v>
      </c>
      <c r="C2834" s="99">
        <v>108362</v>
      </c>
      <c r="D2834" s="1" t="s">
        <v>272</v>
      </c>
      <c r="H2834" s="67"/>
      <c r="I2834" s="5"/>
      <c r="J2834" s="5"/>
      <c r="K2834" s="5"/>
      <c r="L2834" s="5"/>
      <c r="M2834" s="5"/>
      <c r="O2834" s="54"/>
      <c r="P2834" s="54"/>
      <c r="Q2834" s="54"/>
      <c r="R2834" s="54"/>
      <c r="S2834" s="54"/>
      <c r="T2834" s="54"/>
      <c r="U2834" s="54"/>
      <c r="V2834" s="54"/>
      <c r="W2834" s="54"/>
      <c r="X2834" s="54"/>
      <c r="Y2834" s="54"/>
      <c r="Z2834" s="54"/>
      <c r="AA2834" s="54"/>
    </row>
    <row r="2835" spans="1:27" ht="11.65" customHeight="1">
      <c r="A2835" s="58">
        <f t="shared" ca="1" si="236"/>
        <v>2715</v>
      </c>
      <c r="C2835" s="99"/>
      <c r="F2835" s="99" t="str">
        <f>+[1]Function!F2835</f>
        <v>DPW</v>
      </c>
      <c r="G2835" s="1" t="str">
        <f>[1]UTCR!H2835</f>
        <v>S</v>
      </c>
      <c r="H2835" s="67"/>
      <c r="I2835" s="5">
        <f>IF(VLOOKUP([1]Variables!$AN$3,[1]Variables!$AK$3:$AM$14,3)=2,[1]UTCR!J2835,[1]UTCR!AF2835)</f>
        <v>-211743815.21624991</v>
      </c>
      <c r="J2835" s="5">
        <f>I2835-K2835</f>
        <v>-197012253.0112499</v>
      </c>
      <c r="K2835" s="100">
        <f>IF([1]Variables!$AN$3=12,IF(VLOOKUP([1]Variables!$AN$3,[1]Variables!$AK$3:$AM$14,3)=2,INDEX([1]UTCR!K2835:U2835,1,5)+INDEX([1]UTCR!K2835:U2835,1,8),INDEX([1]UTCR!AG2835:AQ2835,1,5)+INDEX([1]UTCR!AG2835:AQ2835,1,8)),IF(VLOOKUP([1]Variables!$AN$3,[1]Variables!$AK$3:$AM$14,3)=2,INDEX([1]UTCR!K2835:U2835,1,[1]Variables!$AN$3),INDEX([1]UTCR!AG2835:AQ2835,1,[1]Variables!$AN$3)))</f>
        <v>-14731562.205</v>
      </c>
      <c r="L2835" s="5">
        <f>M2835-K2835</f>
        <v>0</v>
      </c>
      <c r="M2835" s="5">
        <f>IF([1]Variables!$AN$3=12,INDEX([1]NRO!J2835:T2835,1,5)+INDEX([1]NRO!J2835:T2835,1,8),INDEX([1]NRO!J2835:T2835,1,[1]Variables!$AN$3))</f>
        <v>-14731562.205</v>
      </c>
      <c r="O2835" s="54"/>
      <c r="P2835" s="54"/>
      <c r="Q2835" s="54"/>
      <c r="R2835" s="54"/>
      <c r="S2835" s="54"/>
      <c r="T2835" s="54"/>
      <c r="U2835" s="54"/>
      <c r="V2835" s="54"/>
      <c r="W2835" s="54"/>
      <c r="X2835" s="54"/>
      <c r="Y2835" s="54"/>
      <c r="Z2835" s="54"/>
      <c r="AA2835" s="54"/>
    </row>
    <row r="2836" spans="1:27" ht="11.65" customHeight="1">
      <c r="A2836" s="58">
        <f t="shared" ca="1" si="236"/>
        <v>2716</v>
      </c>
      <c r="C2836" s="99"/>
      <c r="H2836" s="67" t="s">
        <v>554</v>
      </c>
      <c r="I2836" s="102">
        <f>SUBTOTAL(9,I2835)</f>
        <v>-211743815.21624991</v>
      </c>
      <c r="J2836" s="102">
        <f>SUBTOTAL(9,J2835)</f>
        <v>-197012253.0112499</v>
      </c>
      <c r="K2836" s="102">
        <f>SUBTOTAL(9,K2835)</f>
        <v>-14731562.205</v>
      </c>
      <c r="L2836" s="102">
        <f>SUBTOTAL(9,L2835)</f>
        <v>0</v>
      </c>
      <c r="M2836" s="102">
        <f>SUBTOTAL(9,M2835)</f>
        <v>-14731562.205</v>
      </c>
      <c r="O2836" s="54"/>
      <c r="P2836" s="54"/>
      <c r="Q2836" s="54"/>
      <c r="R2836" s="54"/>
      <c r="S2836" s="54"/>
      <c r="T2836" s="54"/>
      <c r="U2836" s="54"/>
      <c r="V2836" s="54"/>
      <c r="W2836" s="54"/>
      <c r="X2836" s="54"/>
      <c r="Y2836" s="54"/>
      <c r="Z2836" s="54"/>
      <c r="AA2836" s="54"/>
    </row>
    <row r="2837" spans="1:27" ht="11.65" customHeight="1">
      <c r="A2837" s="58">
        <f t="shared" ca="1" si="236"/>
        <v>2717</v>
      </c>
      <c r="C2837" s="99"/>
      <c r="H2837" s="67"/>
      <c r="I2837" s="5"/>
      <c r="J2837" s="5"/>
      <c r="K2837" s="5"/>
      <c r="L2837" s="5"/>
      <c r="M2837" s="5"/>
      <c r="O2837" s="54"/>
      <c r="P2837" s="54"/>
      <c r="Q2837" s="54"/>
      <c r="R2837" s="54"/>
      <c r="S2837" s="54"/>
      <c r="T2837" s="54"/>
      <c r="U2837" s="54"/>
      <c r="V2837" s="54"/>
      <c r="W2837" s="54"/>
      <c r="X2837" s="54"/>
      <c r="Y2837" s="54"/>
      <c r="Z2837" s="54"/>
      <c r="AA2837" s="54"/>
    </row>
    <row r="2838" spans="1:27" ht="11.65" customHeight="1">
      <c r="A2838" s="58">
        <f t="shared" ca="1" si="236"/>
        <v>2718</v>
      </c>
      <c r="C2838" s="99">
        <v>108363</v>
      </c>
      <c r="D2838" s="1" t="s">
        <v>273</v>
      </c>
      <c r="H2838" s="67"/>
      <c r="I2838" s="5"/>
      <c r="J2838" s="5"/>
      <c r="K2838" s="5"/>
      <c r="L2838" s="5"/>
      <c r="M2838" s="5"/>
      <c r="O2838" s="54"/>
      <c r="P2838" s="54"/>
      <c r="Q2838" s="54"/>
      <c r="R2838" s="54"/>
      <c r="S2838" s="54"/>
      <c r="T2838" s="54"/>
      <c r="U2838" s="54"/>
      <c r="V2838" s="54"/>
      <c r="W2838" s="54"/>
      <c r="X2838" s="54"/>
      <c r="Y2838" s="54"/>
      <c r="Z2838" s="54"/>
      <c r="AA2838" s="54"/>
    </row>
    <row r="2839" spans="1:27" ht="11.65" customHeight="1">
      <c r="A2839" s="58">
        <f t="shared" ca="1" si="236"/>
        <v>2719</v>
      </c>
      <c r="C2839" s="99"/>
      <c r="F2839" s="99" t="str">
        <f>+[1]Function!F2839</f>
        <v>DPW</v>
      </c>
      <c r="G2839" s="1" t="str">
        <f>[1]UTCR!H2839</f>
        <v>S</v>
      </c>
      <c r="H2839" s="67"/>
      <c r="I2839" s="5">
        <f>IF(VLOOKUP([1]Variables!$AN$3,[1]Variables!$AK$3:$AM$14,3)=2,[1]UTCR!J2839,[1]UTCR!AF2839)</f>
        <v>-261548.61791666699</v>
      </c>
      <c r="J2839" s="5">
        <f>I2839-K2839</f>
        <v>-261548.61791666699</v>
      </c>
      <c r="K2839" s="100">
        <f>IF([1]Variables!$AN$3=12,IF(VLOOKUP([1]Variables!$AN$3,[1]Variables!$AK$3:$AM$14,3)=2,INDEX([1]UTCR!K2839:U2839,1,5)+INDEX([1]UTCR!K2839:U2839,1,8),INDEX([1]UTCR!AG2839:AQ2839,1,5)+INDEX([1]UTCR!AG2839:AQ2839,1,8)),IF(VLOOKUP([1]Variables!$AN$3,[1]Variables!$AK$3:$AM$14,3)=2,INDEX([1]UTCR!K2839:U2839,1,[1]Variables!$AN$3),INDEX([1]UTCR!AG2839:AQ2839,1,[1]Variables!$AN$3)))</f>
        <v>0</v>
      </c>
      <c r="L2839" s="5">
        <f>M2839-K2839</f>
        <v>0</v>
      </c>
      <c r="M2839" s="5">
        <f>IF([1]Variables!$AN$3=12,INDEX([1]NRO!J2839:T2839,1,5)+INDEX([1]NRO!J2839:T2839,1,8),INDEX([1]NRO!J2839:T2839,1,[1]Variables!$AN$3))</f>
        <v>0</v>
      </c>
      <c r="O2839" s="54"/>
      <c r="P2839" s="54"/>
      <c r="Q2839" s="54"/>
      <c r="R2839" s="54"/>
      <c r="S2839" s="54"/>
      <c r="T2839" s="54"/>
      <c r="U2839" s="54"/>
      <c r="V2839" s="54"/>
      <c r="W2839" s="54"/>
      <c r="X2839" s="54"/>
      <c r="Y2839" s="54"/>
      <c r="Z2839" s="54"/>
      <c r="AA2839" s="54"/>
    </row>
    <row r="2840" spans="1:27" ht="11.65" customHeight="1">
      <c r="A2840" s="58">
        <f t="shared" ca="1" si="236"/>
        <v>2720</v>
      </c>
      <c r="C2840" s="99"/>
      <c r="H2840" s="67" t="s">
        <v>554</v>
      </c>
      <c r="I2840" s="102">
        <f>SUBTOTAL(9,I2839)</f>
        <v>-261548.61791666699</v>
      </c>
      <c r="J2840" s="102">
        <f>SUBTOTAL(9,J2839)</f>
        <v>-261548.61791666699</v>
      </c>
      <c r="K2840" s="102">
        <f>SUBTOTAL(9,K2839)</f>
        <v>0</v>
      </c>
      <c r="L2840" s="102">
        <f>SUBTOTAL(9,L2839)</f>
        <v>0</v>
      </c>
      <c r="M2840" s="102">
        <f>SUBTOTAL(9,M2839)</f>
        <v>0</v>
      </c>
      <c r="O2840" s="54"/>
      <c r="P2840" s="54"/>
      <c r="Q2840" s="54"/>
      <c r="R2840" s="54"/>
      <c r="S2840" s="54"/>
      <c r="T2840" s="54"/>
      <c r="U2840" s="54"/>
      <c r="V2840" s="54"/>
      <c r="W2840" s="54"/>
      <c r="X2840" s="54"/>
      <c r="Y2840" s="54"/>
      <c r="Z2840" s="54"/>
      <c r="AA2840" s="54"/>
    </row>
    <row r="2841" spans="1:27" ht="11.65" customHeight="1">
      <c r="A2841" s="58">
        <f t="shared" ca="1" si="236"/>
        <v>2721</v>
      </c>
      <c r="C2841" s="99"/>
      <c r="H2841" s="67"/>
      <c r="I2841" s="5"/>
      <c r="J2841" s="5"/>
      <c r="K2841" s="5"/>
      <c r="L2841" s="5"/>
      <c r="M2841" s="5"/>
      <c r="O2841" s="54"/>
      <c r="P2841" s="54"/>
      <c r="Q2841" s="54"/>
      <c r="R2841" s="54"/>
      <c r="S2841" s="54"/>
      <c r="T2841" s="54"/>
      <c r="U2841" s="54"/>
      <c r="V2841" s="54"/>
      <c r="W2841" s="54"/>
      <c r="X2841" s="54"/>
      <c r="Y2841" s="54"/>
      <c r="Z2841" s="54"/>
      <c r="AA2841" s="54"/>
    </row>
    <row r="2842" spans="1:27" ht="11.65" customHeight="1">
      <c r="A2842" s="58">
        <f t="shared" ca="1" si="236"/>
        <v>2722</v>
      </c>
      <c r="C2842" s="99">
        <v>108364</v>
      </c>
      <c r="D2842" s="1" t="s">
        <v>435</v>
      </c>
      <c r="H2842" s="67"/>
      <c r="I2842" s="5"/>
      <c r="J2842" s="5"/>
      <c r="K2842" s="5"/>
      <c r="L2842" s="5"/>
      <c r="M2842" s="5"/>
      <c r="O2842" s="54"/>
      <c r="P2842" s="54"/>
      <c r="Q2842" s="54"/>
      <c r="R2842" s="54"/>
      <c r="S2842" s="54"/>
      <c r="T2842" s="54"/>
      <c r="U2842" s="54"/>
      <c r="V2842" s="54"/>
      <c r="W2842" s="54"/>
      <c r="X2842" s="54"/>
      <c r="Y2842" s="54"/>
      <c r="Z2842" s="54"/>
      <c r="AA2842" s="54"/>
    </row>
    <row r="2843" spans="1:27" ht="11.65" customHeight="1">
      <c r="A2843" s="58">
        <f t="shared" ca="1" si="236"/>
        <v>2723</v>
      </c>
      <c r="C2843" s="99"/>
      <c r="F2843" s="99" t="str">
        <f>+[1]Function!F2843</f>
        <v>DPW</v>
      </c>
      <c r="G2843" s="1" t="str">
        <f>[1]UTCR!H2843</f>
        <v>S</v>
      </c>
      <c r="H2843" s="67"/>
      <c r="I2843" s="5">
        <f>IF(VLOOKUP([1]Variables!$AN$3,[1]Variables!$AK$3:$AM$14,3)=2,[1]UTCR!J2843,[1]UTCR!AF2843)</f>
        <v>-489101834.62249976</v>
      </c>
      <c r="J2843" s="5">
        <f>I2843-K2843</f>
        <v>-443068806.87916648</v>
      </c>
      <c r="K2843" s="100">
        <f>IF([1]Variables!$AN$3=12,IF(VLOOKUP([1]Variables!$AN$3,[1]Variables!$AK$3:$AM$14,3)=2,INDEX([1]UTCR!K2843:U2843,1,5)+INDEX([1]UTCR!K2843:U2843,1,8),INDEX([1]UTCR!AG2843:AQ2843,1,5)+INDEX([1]UTCR!AG2843:AQ2843,1,8)),IF(VLOOKUP([1]Variables!$AN$3,[1]Variables!$AK$3:$AM$14,3)=2,INDEX([1]UTCR!K2843:U2843,1,[1]Variables!$AN$3),INDEX([1]UTCR!AG2843:AQ2843,1,[1]Variables!$AN$3)))</f>
        <v>-46033027.743333302</v>
      </c>
      <c r="L2843" s="5">
        <f>M2843-K2843</f>
        <v>0</v>
      </c>
      <c r="M2843" s="5">
        <f>IF([1]Variables!$AN$3=12,INDEX([1]NRO!J2843:T2843,1,5)+INDEX([1]NRO!J2843:T2843,1,8),INDEX([1]NRO!J2843:T2843,1,[1]Variables!$AN$3))</f>
        <v>-46033027.743333302</v>
      </c>
      <c r="O2843" s="54"/>
      <c r="P2843" s="54"/>
      <c r="Q2843" s="54"/>
      <c r="R2843" s="54"/>
      <c r="S2843" s="54"/>
      <c r="T2843" s="54"/>
      <c r="U2843" s="54"/>
      <c r="V2843" s="54"/>
      <c r="W2843" s="54"/>
      <c r="X2843" s="54"/>
      <c r="Y2843" s="54"/>
      <c r="Z2843" s="54"/>
      <c r="AA2843" s="54"/>
    </row>
    <row r="2844" spans="1:27" ht="11.65" customHeight="1">
      <c r="A2844" s="58">
        <f t="shared" ca="1" si="236"/>
        <v>2724</v>
      </c>
      <c r="C2844" s="99"/>
      <c r="H2844" s="67" t="s">
        <v>554</v>
      </c>
      <c r="I2844" s="102">
        <f>SUBTOTAL(9,I2843)</f>
        <v>-489101834.62249976</v>
      </c>
      <c r="J2844" s="102">
        <f>SUBTOTAL(9,J2843)</f>
        <v>-443068806.87916648</v>
      </c>
      <c r="K2844" s="102">
        <f>SUBTOTAL(9,K2843)</f>
        <v>-46033027.743333302</v>
      </c>
      <c r="L2844" s="102">
        <f>SUBTOTAL(9,L2843)</f>
        <v>0</v>
      </c>
      <c r="M2844" s="102">
        <f>SUBTOTAL(9,M2843)</f>
        <v>-46033027.743333302</v>
      </c>
      <c r="O2844" s="54"/>
      <c r="P2844" s="54"/>
      <c r="Q2844" s="54"/>
      <c r="R2844" s="54"/>
      <c r="S2844" s="54"/>
      <c r="T2844" s="54"/>
      <c r="U2844" s="54"/>
      <c r="V2844" s="54"/>
      <c r="W2844" s="54"/>
      <c r="X2844" s="54"/>
      <c r="Y2844" s="54"/>
      <c r="Z2844" s="54"/>
      <c r="AA2844" s="54"/>
    </row>
    <row r="2845" spans="1:27" ht="11.65" customHeight="1">
      <c r="A2845" s="58">
        <f t="shared" ca="1" si="236"/>
        <v>2725</v>
      </c>
      <c r="C2845" s="99"/>
      <c r="H2845" s="67"/>
      <c r="I2845" s="5"/>
      <c r="J2845" s="5"/>
      <c r="K2845" s="5"/>
      <c r="L2845" s="5"/>
      <c r="M2845" s="5"/>
      <c r="O2845" s="54"/>
      <c r="P2845" s="54"/>
      <c r="Q2845" s="54"/>
      <c r="R2845" s="54"/>
      <c r="S2845" s="54"/>
      <c r="T2845" s="54"/>
      <c r="U2845" s="54"/>
      <c r="V2845" s="54"/>
      <c r="W2845" s="54"/>
      <c r="X2845" s="54"/>
      <c r="Y2845" s="54"/>
      <c r="Z2845" s="54"/>
      <c r="AA2845" s="54"/>
    </row>
    <row r="2846" spans="1:27" ht="11.65" customHeight="1">
      <c r="A2846" s="58">
        <f t="shared" ca="1" si="236"/>
        <v>2726</v>
      </c>
      <c r="C2846" s="99">
        <v>108365</v>
      </c>
      <c r="D2846" s="1" t="s">
        <v>436</v>
      </c>
      <c r="H2846" s="67"/>
      <c r="I2846" s="5"/>
      <c r="J2846" s="5"/>
      <c r="K2846" s="5"/>
      <c r="L2846" s="5"/>
      <c r="M2846" s="5"/>
      <c r="O2846" s="54"/>
      <c r="P2846" s="54"/>
      <c r="Q2846" s="54"/>
      <c r="R2846" s="54"/>
      <c r="S2846" s="54"/>
      <c r="T2846" s="54"/>
      <c r="U2846" s="54"/>
      <c r="V2846" s="54"/>
      <c r="W2846" s="54"/>
      <c r="X2846" s="54"/>
      <c r="Y2846" s="54"/>
      <c r="Z2846" s="54"/>
      <c r="AA2846" s="54"/>
    </row>
    <row r="2847" spans="1:27" ht="11.65" customHeight="1">
      <c r="A2847" s="58">
        <f t="shared" ca="1" si="236"/>
        <v>2727</v>
      </c>
      <c r="C2847" s="99"/>
      <c r="F2847" s="99" t="str">
        <f>+[1]Function!F2847</f>
        <v>DPW</v>
      </c>
      <c r="G2847" s="1" t="str">
        <f>[1]UTCR!H2847</f>
        <v>S</v>
      </c>
      <c r="H2847" s="67"/>
      <c r="I2847" s="5">
        <f>IF(VLOOKUP([1]Variables!$AN$3,[1]Variables!$AK$3:$AM$14,3)=2,[1]UTCR!J2847,[1]UTCR!AF2847)</f>
        <v>-265467089.64416647</v>
      </c>
      <c r="J2847" s="5">
        <f>I2847-K2847</f>
        <v>-237835776.18249989</v>
      </c>
      <c r="K2847" s="100">
        <f>IF([1]Variables!$AN$3=12,IF(VLOOKUP([1]Variables!$AN$3,[1]Variables!$AK$3:$AM$14,3)=2,INDEX([1]UTCR!K2847:U2847,1,5)+INDEX([1]UTCR!K2847:U2847,1,8),INDEX([1]UTCR!AG2847:AQ2847,1,5)+INDEX([1]UTCR!AG2847:AQ2847,1,8)),IF(VLOOKUP([1]Variables!$AN$3,[1]Variables!$AK$3:$AM$14,3)=2,INDEX([1]UTCR!K2847:U2847,1,[1]Variables!$AN$3),INDEX([1]UTCR!AG2847:AQ2847,1,[1]Variables!$AN$3)))</f>
        <v>-27631313.461666599</v>
      </c>
      <c r="L2847" s="5">
        <f>M2847-K2847</f>
        <v>0</v>
      </c>
      <c r="M2847" s="5">
        <f>IF([1]Variables!$AN$3=12,INDEX([1]NRO!J2847:T2847,1,5)+INDEX([1]NRO!J2847:T2847,1,8),INDEX([1]NRO!J2847:T2847,1,[1]Variables!$AN$3))</f>
        <v>-27631313.461666599</v>
      </c>
      <c r="O2847" s="54"/>
      <c r="P2847" s="54"/>
      <c r="Q2847" s="54"/>
      <c r="R2847" s="54"/>
      <c r="S2847" s="54"/>
      <c r="T2847" s="54"/>
      <c r="U2847" s="54"/>
      <c r="V2847" s="54"/>
      <c r="W2847" s="54"/>
      <c r="X2847" s="54"/>
      <c r="Y2847" s="54"/>
      <c r="Z2847" s="54"/>
      <c r="AA2847" s="54"/>
    </row>
    <row r="2848" spans="1:27" ht="11.65" customHeight="1">
      <c r="A2848" s="58">
        <f t="shared" ca="1" si="236"/>
        <v>2728</v>
      </c>
      <c r="C2848" s="99"/>
      <c r="H2848" s="67" t="s">
        <v>554</v>
      </c>
      <c r="I2848" s="102">
        <f>SUBTOTAL(9,I2847)</f>
        <v>-265467089.64416647</v>
      </c>
      <c r="J2848" s="102">
        <f>SUBTOTAL(9,J2847)</f>
        <v>-237835776.18249989</v>
      </c>
      <c r="K2848" s="102">
        <f>SUBTOTAL(9,K2847)</f>
        <v>-27631313.461666599</v>
      </c>
      <c r="L2848" s="102">
        <f>SUBTOTAL(9,L2847)</f>
        <v>0</v>
      </c>
      <c r="M2848" s="102">
        <f>SUBTOTAL(9,M2847)</f>
        <v>-27631313.461666599</v>
      </c>
      <c r="O2848" s="54"/>
      <c r="P2848" s="54"/>
      <c r="Q2848" s="54"/>
      <c r="R2848" s="54"/>
      <c r="S2848" s="54"/>
      <c r="T2848" s="54"/>
      <c r="U2848" s="54"/>
      <c r="V2848" s="54"/>
      <c r="W2848" s="54"/>
      <c r="X2848" s="54"/>
      <c r="Y2848" s="54"/>
      <c r="Z2848" s="54"/>
      <c r="AA2848" s="54"/>
    </row>
    <row r="2849" spans="1:27" ht="11.65" customHeight="1">
      <c r="A2849" s="58">
        <f t="shared" ca="1" si="236"/>
        <v>2729</v>
      </c>
      <c r="C2849" s="99"/>
      <c r="H2849" s="67"/>
      <c r="I2849" s="5"/>
      <c r="J2849" s="5"/>
      <c r="K2849" s="5"/>
      <c r="L2849" s="5"/>
      <c r="M2849" s="5"/>
      <c r="O2849" s="54"/>
      <c r="P2849" s="54"/>
      <c r="Q2849" s="54"/>
      <c r="R2849" s="54"/>
      <c r="S2849" s="54"/>
      <c r="T2849" s="54"/>
      <c r="U2849" s="54"/>
      <c r="V2849" s="54"/>
      <c r="W2849" s="54"/>
      <c r="X2849" s="54"/>
      <c r="Y2849" s="54"/>
      <c r="Z2849" s="54"/>
      <c r="AA2849" s="54"/>
    </row>
    <row r="2850" spans="1:27" ht="11.65" customHeight="1">
      <c r="A2850" s="58">
        <f t="shared" ca="1" si="236"/>
        <v>2730</v>
      </c>
      <c r="C2850" s="99">
        <v>108366</v>
      </c>
      <c r="D2850" s="1" t="s">
        <v>425</v>
      </c>
      <c r="H2850" s="67"/>
      <c r="I2850" s="5"/>
      <c r="J2850" s="5"/>
      <c r="K2850" s="5"/>
      <c r="L2850" s="5"/>
      <c r="M2850" s="5"/>
      <c r="O2850" s="54"/>
      <c r="P2850" s="54"/>
      <c r="Q2850" s="54"/>
      <c r="R2850" s="54"/>
      <c r="S2850" s="54"/>
      <c r="T2850" s="54"/>
      <c r="U2850" s="54"/>
      <c r="V2850" s="54"/>
      <c r="W2850" s="54"/>
      <c r="X2850" s="54"/>
      <c r="Y2850" s="54"/>
      <c r="Z2850" s="54"/>
      <c r="AA2850" s="54"/>
    </row>
    <row r="2851" spans="1:27" ht="11.65" customHeight="1">
      <c r="A2851" s="58">
        <f t="shared" ca="1" si="236"/>
        <v>2731</v>
      </c>
      <c r="C2851" s="99"/>
      <c r="F2851" s="99" t="str">
        <f>+[1]Function!F2851</f>
        <v>DPW</v>
      </c>
      <c r="G2851" s="1" t="str">
        <f>[1]UTCR!H2851</f>
        <v>S</v>
      </c>
      <c r="H2851" s="67"/>
      <c r="I2851" s="5">
        <f>IF(VLOOKUP([1]Variables!$AN$3,[1]Variables!$AK$3:$AM$14,3)=2,[1]UTCR!J2851,[1]UTCR!AF2851)</f>
        <v>-122969133.49124989</v>
      </c>
      <c r="J2851" s="5">
        <f>I2851-K2851</f>
        <v>-113031484.3274999</v>
      </c>
      <c r="K2851" s="100">
        <f>IF([1]Variables!$AN$3=12,IF(VLOOKUP([1]Variables!$AN$3,[1]Variables!$AK$3:$AM$14,3)=2,INDEX([1]UTCR!K2851:U2851,1,5)+INDEX([1]UTCR!K2851:U2851,1,8),INDEX([1]UTCR!AG2851:AQ2851,1,5)+INDEX([1]UTCR!AG2851:AQ2851,1,8)),IF(VLOOKUP([1]Variables!$AN$3,[1]Variables!$AK$3:$AM$14,3)=2,INDEX([1]UTCR!K2851:U2851,1,[1]Variables!$AN$3),INDEX([1]UTCR!AG2851:AQ2851,1,[1]Variables!$AN$3)))</f>
        <v>-9937649.1637499891</v>
      </c>
      <c r="L2851" s="5">
        <f>M2851-K2851</f>
        <v>0</v>
      </c>
      <c r="M2851" s="5">
        <f>IF([1]Variables!$AN$3=12,INDEX([1]NRO!J2851:T2851,1,5)+INDEX([1]NRO!J2851:T2851,1,8),INDEX([1]NRO!J2851:T2851,1,[1]Variables!$AN$3))</f>
        <v>-9937649.1637499891</v>
      </c>
      <c r="O2851" s="54"/>
      <c r="P2851" s="54"/>
      <c r="Q2851" s="54"/>
      <c r="R2851" s="54"/>
      <c r="S2851" s="54"/>
      <c r="T2851" s="54"/>
      <c r="U2851" s="54"/>
      <c r="V2851" s="54"/>
      <c r="W2851" s="54"/>
      <c r="X2851" s="54"/>
      <c r="Y2851" s="54"/>
      <c r="Z2851" s="54"/>
      <c r="AA2851" s="54"/>
    </row>
    <row r="2852" spans="1:27" ht="11.65" customHeight="1">
      <c r="A2852" s="58">
        <f t="shared" ca="1" si="236"/>
        <v>2732</v>
      </c>
      <c r="C2852" s="99"/>
      <c r="H2852" s="67" t="s">
        <v>554</v>
      </c>
      <c r="I2852" s="102">
        <f>SUBTOTAL(9,I2851)</f>
        <v>-122969133.49124989</v>
      </c>
      <c r="J2852" s="102">
        <f>SUBTOTAL(9,J2851)</f>
        <v>-113031484.3274999</v>
      </c>
      <c r="K2852" s="102">
        <f>SUBTOTAL(9,K2851)</f>
        <v>-9937649.1637499891</v>
      </c>
      <c r="L2852" s="102">
        <f>SUBTOTAL(9,L2851)</f>
        <v>0</v>
      </c>
      <c r="M2852" s="102">
        <f>SUBTOTAL(9,M2851)</f>
        <v>-9937649.1637499891</v>
      </c>
      <c r="O2852" s="54"/>
      <c r="P2852" s="54"/>
      <c r="Q2852" s="54"/>
      <c r="R2852" s="54"/>
      <c r="S2852" s="54"/>
      <c r="T2852" s="54"/>
      <c r="U2852" s="54"/>
      <c r="V2852" s="54"/>
      <c r="W2852" s="54"/>
      <c r="X2852" s="54"/>
      <c r="Y2852" s="54"/>
      <c r="Z2852" s="54"/>
      <c r="AA2852" s="54"/>
    </row>
    <row r="2853" spans="1:27" ht="11.65" customHeight="1">
      <c r="A2853" s="58">
        <f t="shared" ca="1" si="236"/>
        <v>2733</v>
      </c>
      <c r="C2853" s="99"/>
      <c r="H2853" s="67"/>
      <c r="I2853" s="5"/>
      <c r="J2853" s="5"/>
      <c r="K2853" s="5"/>
      <c r="L2853" s="5"/>
      <c r="M2853" s="5"/>
      <c r="O2853" s="54"/>
      <c r="P2853" s="54"/>
      <c r="Q2853" s="54"/>
      <c r="R2853" s="54"/>
      <c r="S2853" s="54"/>
      <c r="T2853" s="54"/>
      <c r="U2853" s="54"/>
      <c r="V2853" s="54"/>
      <c r="W2853" s="54"/>
      <c r="X2853" s="54"/>
      <c r="Y2853" s="54"/>
      <c r="Z2853" s="54"/>
      <c r="AA2853" s="54"/>
    </row>
    <row r="2854" spans="1:27" ht="11.65" customHeight="1">
      <c r="A2854" s="58">
        <f t="shared" ca="1" si="236"/>
        <v>2734</v>
      </c>
      <c r="C2854" s="99">
        <v>108367</v>
      </c>
      <c r="D2854" s="1" t="s">
        <v>426</v>
      </c>
      <c r="H2854" s="67"/>
      <c r="I2854" s="5"/>
      <c r="J2854" s="5"/>
      <c r="K2854" s="5"/>
      <c r="L2854" s="5"/>
      <c r="M2854" s="5"/>
      <c r="O2854" s="54"/>
      <c r="P2854" s="54"/>
      <c r="Q2854" s="54"/>
      <c r="R2854" s="54"/>
      <c r="S2854" s="54"/>
      <c r="T2854" s="54"/>
      <c r="U2854" s="54"/>
      <c r="V2854" s="54"/>
      <c r="W2854" s="54"/>
      <c r="X2854" s="54"/>
      <c r="Y2854" s="54"/>
      <c r="Z2854" s="54"/>
      <c r="AA2854" s="54"/>
    </row>
    <row r="2855" spans="1:27" ht="11.65" customHeight="1">
      <c r="A2855" s="58">
        <f t="shared" ca="1" si="236"/>
        <v>2735</v>
      </c>
      <c r="C2855" s="99"/>
      <c r="F2855" s="99" t="str">
        <f>+[1]Function!F2855</f>
        <v>DPW</v>
      </c>
      <c r="G2855" s="1" t="str">
        <f>[1]UTCR!H2855</f>
        <v>S</v>
      </c>
      <c r="H2855" s="67"/>
      <c r="I2855" s="5">
        <f>IF(VLOOKUP([1]Variables!$AN$3,[1]Variables!$AK$3:$AM$14,3)=2,[1]UTCR!J2855,[1]UTCR!AF2855)</f>
        <v>-284345056.68749911</v>
      </c>
      <c r="J2855" s="5">
        <f>I2855-K2855</f>
        <v>-275830853.86041576</v>
      </c>
      <c r="K2855" s="100">
        <f>IF([1]Variables!$AN$3=12,IF(VLOOKUP([1]Variables!$AN$3,[1]Variables!$AK$3:$AM$14,3)=2,INDEX([1]UTCR!K2855:U2855,1,5)+INDEX([1]UTCR!K2855:U2855,1,8),INDEX([1]UTCR!AG2855:AQ2855,1,5)+INDEX([1]UTCR!AG2855:AQ2855,1,8)),IF(VLOOKUP([1]Variables!$AN$3,[1]Variables!$AK$3:$AM$14,3)=2,INDEX([1]UTCR!K2855:U2855,1,[1]Variables!$AN$3),INDEX([1]UTCR!AG2855:AQ2855,1,[1]Variables!$AN$3)))</f>
        <v>-8514202.8270833306</v>
      </c>
      <c r="L2855" s="5">
        <f>M2855-K2855</f>
        <v>0</v>
      </c>
      <c r="M2855" s="5">
        <f>IF([1]Variables!$AN$3=12,INDEX([1]NRO!J2855:T2855,1,5)+INDEX([1]NRO!J2855:T2855,1,8),INDEX([1]NRO!J2855:T2855,1,[1]Variables!$AN$3))</f>
        <v>-8514202.8270833306</v>
      </c>
      <c r="O2855" s="54"/>
      <c r="P2855" s="54"/>
      <c r="Q2855" s="54"/>
      <c r="R2855" s="54"/>
      <c r="S2855" s="54"/>
      <c r="T2855" s="54"/>
      <c r="U2855" s="54"/>
      <c r="V2855" s="54"/>
      <c r="W2855" s="54"/>
      <c r="X2855" s="54"/>
      <c r="Y2855" s="54"/>
      <c r="Z2855" s="54"/>
      <c r="AA2855" s="54"/>
    </row>
    <row r="2856" spans="1:27" ht="11.65" customHeight="1">
      <c r="A2856" s="58">
        <f t="shared" ca="1" si="236"/>
        <v>2736</v>
      </c>
      <c r="C2856" s="99"/>
      <c r="H2856" s="67" t="s">
        <v>554</v>
      </c>
      <c r="I2856" s="102">
        <f>SUBTOTAL(9,I2855)</f>
        <v>-284345056.68749911</v>
      </c>
      <c r="J2856" s="102">
        <f>SUBTOTAL(9,J2855)</f>
        <v>-275830853.86041576</v>
      </c>
      <c r="K2856" s="102">
        <f>SUBTOTAL(9,K2855)</f>
        <v>-8514202.8270833306</v>
      </c>
      <c r="L2856" s="102">
        <f>SUBTOTAL(9,L2855)</f>
        <v>0</v>
      </c>
      <c r="M2856" s="102">
        <f>SUBTOTAL(9,M2855)</f>
        <v>-8514202.8270833306</v>
      </c>
      <c r="O2856" s="54"/>
      <c r="P2856" s="54"/>
      <c r="Q2856" s="54"/>
      <c r="R2856" s="54"/>
      <c r="S2856" s="54"/>
      <c r="T2856" s="54"/>
      <c r="U2856" s="54"/>
      <c r="V2856" s="54"/>
      <c r="W2856" s="54"/>
      <c r="X2856" s="54"/>
      <c r="Y2856" s="54"/>
      <c r="Z2856" s="54"/>
      <c r="AA2856" s="54"/>
    </row>
    <row r="2857" spans="1:27" ht="11.65" customHeight="1">
      <c r="A2857" s="58">
        <f t="shared" ca="1" si="236"/>
        <v>2737</v>
      </c>
      <c r="C2857" s="99"/>
      <c r="H2857" s="67"/>
      <c r="I2857" s="5"/>
      <c r="J2857" s="5"/>
      <c r="K2857" s="5"/>
      <c r="L2857" s="5"/>
      <c r="M2857" s="5"/>
      <c r="O2857" s="54"/>
      <c r="P2857" s="54"/>
      <c r="Q2857" s="54"/>
      <c r="R2857" s="54"/>
      <c r="S2857" s="54"/>
      <c r="T2857" s="54"/>
      <c r="U2857" s="54"/>
      <c r="V2857" s="54"/>
      <c r="W2857" s="54"/>
      <c r="X2857" s="54"/>
      <c r="Y2857" s="54"/>
      <c r="Z2857" s="54"/>
      <c r="AA2857" s="54"/>
    </row>
    <row r="2858" spans="1:27" ht="11.65" customHeight="1">
      <c r="A2858" s="58">
        <f t="shared" ca="1" si="236"/>
        <v>2738</v>
      </c>
      <c r="C2858" s="99">
        <v>108368</v>
      </c>
      <c r="D2858" s="1" t="s">
        <v>437</v>
      </c>
      <c r="H2858" s="67"/>
      <c r="I2858" s="5"/>
      <c r="J2858" s="5"/>
      <c r="K2858" s="5"/>
      <c r="L2858" s="5"/>
      <c r="M2858" s="5"/>
      <c r="O2858" s="54"/>
      <c r="P2858" s="54"/>
      <c r="Q2858" s="54"/>
      <c r="R2858" s="54"/>
      <c r="S2858" s="54"/>
      <c r="T2858" s="54"/>
      <c r="U2858" s="54"/>
      <c r="V2858" s="54"/>
      <c r="W2858" s="54"/>
      <c r="X2858" s="54"/>
      <c r="Y2858" s="54"/>
      <c r="Z2858" s="54"/>
      <c r="AA2858" s="54"/>
    </row>
    <row r="2859" spans="1:27" ht="11.65" customHeight="1">
      <c r="A2859" s="58">
        <f t="shared" ca="1" si="236"/>
        <v>2739</v>
      </c>
      <c r="C2859" s="99"/>
      <c r="F2859" s="99" t="str">
        <f>+[1]Function!F2859</f>
        <v>DPW</v>
      </c>
      <c r="G2859" s="1" t="str">
        <f>[1]UTCR!H2859</f>
        <v>S</v>
      </c>
      <c r="H2859" s="67"/>
      <c r="I2859" s="5">
        <f>IF(VLOOKUP([1]Variables!$AN$3,[1]Variables!$AK$3:$AM$14,3)=2,[1]UTCR!J2859,[1]UTCR!AF2859)</f>
        <v>-369083260.5649994</v>
      </c>
      <c r="J2859" s="5">
        <f>I2859-K2859</f>
        <v>-327404036.01291609</v>
      </c>
      <c r="K2859" s="100">
        <f>IF([1]Variables!$AN$3=12,IF(VLOOKUP([1]Variables!$AN$3,[1]Variables!$AK$3:$AM$14,3)=2,INDEX([1]UTCR!K2859:U2859,1,5)+INDEX([1]UTCR!K2859:U2859,1,8),INDEX([1]UTCR!AG2859:AQ2859,1,5)+INDEX([1]UTCR!AG2859:AQ2859,1,8)),IF(VLOOKUP([1]Variables!$AN$3,[1]Variables!$AK$3:$AM$14,3)=2,INDEX([1]UTCR!K2859:U2859,1,[1]Variables!$AN$3),INDEX([1]UTCR!AG2859:AQ2859,1,[1]Variables!$AN$3)))</f>
        <v>-41679224.552083299</v>
      </c>
      <c r="L2859" s="5">
        <f>M2859-K2859</f>
        <v>0</v>
      </c>
      <c r="M2859" s="5">
        <f>IF([1]Variables!$AN$3=12,INDEX([1]NRO!J2859:T2859,1,5)+INDEX([1]NRO!J2859:T2859,1,8),INDEX([1]NRO!J2859:T2859,1,[1]Variables!$AN$3))</f>
        <v>-41679224.552083299</v>
      </c>
      <c r="O2859" s="54"/>
      <c r="P2859" s="54"/>
      <c r="Q2859" s="54"/>
      <c r="R2859" s="54"/>
      <c r="S2859" s="54"/>
      <c r="T2859" s="54"/>
      <c r="U2859" s="54"/>
      <c r="V2859" s="54"/>
      <c r="W2859" s="54"/>
      <c r="X2859" s="54"/>
      <c r="Y2859" s="54"/>
      <c r="Z2859" s="54"/>
      <c r="AA2859" s="54"/>
    </row>
    <row r="2860" spans="1:27" ht="11.65" customHeight="1">
      <c r="A2860" s="58">
        <f t="shared" ca="1" si="236"/>
        <v>2740</v>
      </c>
      <c r="C2860" s="99"/>
      <c r="F2860" s="99" t="s">
        <v>19</v>
      </c>
      <c r="H2860" s="67" t="s">
        <v>554</v>
      </c>
      <c r="I2860" s="102">
        <f>SUBTOTAL(9,I2859)</f>
        <v>-369083260.5649994</v>
      </c>
      <c r="J2860" s="102">
        <f>SUBTOTAL(9,J2859)</f>
        <v>-327404036.01291609</v>
      </c>
      <c r="K2860" s="102">
        <f>SUBTOTAL(9,K2859)</f>
        <v>-41679224.552083299</v>
      </c>
      <c r="L2860" s="102">
        <f>SUBTOTAL(9,L2859)</f>
        <v>0</v>
      </c>
      <c r="M2860" s="102">
        <f>SUBTOTAL(9,M2859)</f>
        <v>-41679224.552083299</v>
      </c>
      <c r="O2860" s="54"/>
      <c r="P2860" s="54"/>
      <c r="Q2860" s="54"/>
      <c r="R2860" s="54"/>
      <c r="S2860" s="54"/>
      <c r="T2860" s="54"/>
      <c r="U2860" s="54"/>
      <c r="V2860" s="54"/>
      <c r="W2860" s="54"/>
      <c r="X2860" s="54"/>
      <c r="Y2860" s="54"/>
      <c r="Z2860" s="54"/>
      <c r="AA2860" s="54"/>
    </row>
    <row r="2861" spans="1:27" ht="11.65" customHeight="1">
      <c r="A2861" s="58">
        <f t="shared" ca="1" si="236"/>
        <v>2741</v>
      </c>
      <c r="C2861" s="99"/>
      <c r="H2861" s="67"/>
      <c r="I2861" s="5"/>
      <c r="J2861" s="5"/>
      <c r="K2861" s="5"/>
      <c r="L2861" s="5"/>
      <c r="M2861" s="5"/>
      <c r="O2861" s="54"/>
      <c r="P2861" s="54"/>
      <c r="Q2861" s="54"/>
      <c r="R2861" s="54"/>
      <c r="S2861" s="54"/>
      <c r="T2861" s="54"/>
      <c r="U2861" s="54"/>
      <c r="V2861" s="54"/>
      <c r="W2861" s="54"/>
      <c r="X2861" s="54"/>
      <c r="Y2861" s="54"/>
      <c r="Z2861" s="54"/>
      <c r="AA2861" s="54"/>
    </row>
    <row r="2862" spans="1:27" ht="11.65" customHeight="1">
      <c r="A2862" s="58">
        <f t="shared" ca="1" si="236"/>
        <v>2742</v>
      </c>
      <c r="C2862" s="99">
        <v>108369</v>
      </c>
      <c r="D2862" s="1" t="s">
        <v>279</v>
      </c>
      <c r="H2862" s="67"/>
      <c r="I2862" s="5"/>
      <c r="J2862" s="5"/>
      <c r="K2862" s="5"/>
      <c r="L2862" s="5"/>
      <c r="M2862" s="5"/>
      <c r="O2862" s="54"/>
      <c r="P2862" s="54"/>
      <c r="Q2862" s="54"/>
      <c r="R2862" s="54"/>
      <c r="S2862" s="54"/>
      <c r="T2862" s="54"/>
      <c r="U2862" s="54"/>
      <c r="V2862" s="54"/>
      <c r="W2862" s="54"/>
      <c r="X2862" s="54"/>
      <c r="Y2862" s="54"/>
      <c r="Z2862" s="54"/>
      <c r="AA2862" s="54"/>
    </row>
    <row r="2863" spans="1:27" ht="11.65" customHeight="1">
      <c r="A2863" s="58">
        <f t="shared" ca="1" si="236"/>
        <v>2743</v>
      </c>
      <c r="C2863" s="99"/>
      <c r="F2863" s="99" t="str">
        <f>+[1]Function!F2863</f>
        <v>DPW</v>
      </c>
      <c r="G2863" s="1" t="str">
        <f>[1]UTCR!H2863</f>
        <v>S</v>
      </c>
      <c r="H2863" s="67"/>
      <c r="I2863" s="5">
        <f>IF(VLOOKUP([1]Variables!$AN$3,[1]Variables!$AK$3:$AM$14,3)=2,[1]UTCR!J2863,[1]UTCR!AF2863)</f>
        <v>-169261830.05749974</v>
      </c>
      <c r="J2863" s="5">
        <f>I2863-K2863</f>
        <v>-152689933.75624973</v>
      </c>
      <c r="K2863" s="100">
        <f>IF([1]Variables!$AN$3=12,IF(VLOOKUP([1]Variables!$AN$3,[1]Variables!$AK$3:$AM$14,3)=2,INDEX([1]UTCR!K2863:U2863,1,5)+INDEX([1]UTCR!K2863:U2863,1,8),INDEX([1]UTCR!AG2863:AQ2863,1,5)+INDEX([1]UTCR!AG2863:AQ2863,1,8)),IF(VLOOKUP([1]Variables!$AN$3,[1]Variables!$AK$3:$AM$14,3)=2,INDEX([1]UTCR!K2863:U2863,1,[1]Variables!$AN$3),INDEX([1]UTCR!AG2863:AQ2863,1,[1]Variables!$AN$3)))</f>
        <v>-16571896.30125</v>
      </c>
      <c r="L2863" s="5">
        <f>M2863-K2863</f>
        <v>0</v>
      </c>
      <c r="M2863" s="5">
        <f>IF([1]Variables!$AN$3=12,INDEX([1]NRO!J2863:T2863,1,5)+INDEX([1]NRO!J2863:T2863,1,8),INDEX([1]NRO!J2863:T2863,1,[1]Variables!$AN$3))</f>
        <v>-16571896.30125</v>
      </c>
      <c r="O2863" s="54"/>
      <c r="P2863" s="54"/>
      <c r="Q2863" s="54"/>
      <c r="R2863" s="54"/>
      <c r="S2863" s="54"/>
      <c r="T2863" s="54"/>
      <c r="U2863" s="54"/>
      <c r="V2863" s="54"/>
      <c r="W2863" s="54"/>
      <c r="X2863" s="54"/>
      <c r="Y2863" s="54"/>
      <c r="Z2863" s="54"/>
      <c r="AA2863" s="54"/>
    </row>
    <row r="2864" spans="1:27" ht="11.65" customHeight="1">
      <c r="A2864" s="58">
        <f t="shared" ca="1" si="236"/>
        <v>2744</v>
      </c>
      <c r="C2864" s="99"/>
      <c r="F2864" s="99" t="s">
        <v>19</v>
      </c>
      <c r="H2864" s="67" t="s">
        <v>554</v>
      </c>
      <c r="I2864" s="102">
        <f>SUBTOTAL(9,I2863)</f>
        <v>-169261830.05749974</v>
      </c>
      <c r="J2864" s="102">
        <f>SUBTOTAL(9,J2863)</f>
        <v>-152689933.75624973</v>
      </c>
      <c r="K2864" s="102">
        <f>SUBTOTAL(9,K2863)</f>
        <v>-16571896.30125</v>
      </c>
      <c r="L2864" s="102">
        <f>SUBTOTAL(9,L2863)</f>
        <v>0</v>
      </c>
      <c r="M2864" s="102">
        <f>SUBTOTAL(9,M2863)</f>
        <v>-16571896.30125</v>
      </c>
      <c r="O2864" s="54"/>
      <c r="P2864" s="54"/>
      <c r="Q2864" s="54"/>
      <c r="R2864" s="54"/>
      <c r="S2864" s="54"/>
      <c r="T2864" s="54"/>
      <c r="U2864" s="54"/>
      <c r="V2864" s="54"/>
      <c r="W2864" s="54"/>
      <c r="X2864" s="54"/>
      <c r="Y2864" s="54"/>
      <c r="Z2864" s="54"/>
      <c r="AA2864" s="54"/>
    </row>
    <row r="2865" spans="1:27" ht="11.65" customHeight="1">
      <c r="A2865" s="58">
        <f t="shared" ca="1" si="236"/>
        <v>2745</v>
      </c>
      <c r="C2865" s="99"/>
      <c r="H2865" s="67"/>
      <c r="I2865" s="5"/>
      <c r="J2865" s="5"/>
      <c r="K2865" s="5"/>
      <c r="L2865" s="5"/>
      <c r="M2865" s="5"/>
      <c r="O2865" s="54"/>
      <c r="P2865" s="54"/>
      <c r="Q2865" s="54"/>
      <c r="R2865" s="54"/>
      <c r="S2865" s="54"/>
      <c r="T2865" s="54"/>
      <c r="U2865" s="54"/>
      <c r="V2865" s="54"/>
      <c r="W2865" s="54"/>
      <c r="X2865" s="54"/>
      <c r="Y2865" s="54"/>
      <c r="Z2865" s="54"/>
      <c r="AA2865" s="54"/>
    </row>
    <row r="2866" spans="1:27" ht="11.65" customHeight="1">
      <c r="A2866" s="58">
        <f t="shared" ca="1" si="236"/>
        <v>2746</v>
      </c>
      <c r="C2866" s="99">
        <v>108370</v>
      </c>
      <c r="D2866" s="1" t="s">
        <v>280</v>
      </c>
      <c r="H2866" s="67"/>
      <c r="I2866" s="5"/>
      <c r="J2866" s="5"/>
      <c r="K2866" s="5"/>
      <c r="L2866" s="5"/>
      <c r="M2866" s="5"/>
      <c r="O2866" s="54"/>
      <c r="P2866" s="54"/>
      <c r="Q2866" s="54"/>
      <c r="R2866" s="54"/>
      <c r="S2866" s="54"/>
      <c r="T2866" s="54"/>
      <c r="U2866" s="54"/>
      <c r="V2866" s="54"/>
      <c r="W2866" s="54"/>
      <c r="X2866" s="54"/>
      <c r="Y2866" s="54"/>
      <c r="Z2866" s="54"/>
      <c r="AA2866" s="54"/>
    </row>
    <row r="2867" spans="1:27" ht="11.65" customHeight="1">
      <c r="A2867" s="58">
        <f t="shared" ca="1" si="236"/>
        <v>2747</v>
      </c>
      <c r="C2867" s="99"/>
      <c r="F2867" s="99" t="str">
        <f>+[1]Function!F2867</f>
        <v>DPW</v>
      </c>
      <c r="G2867" s="1" t="str">
        <f>[1]UTCR!H2867</f>
        <v>S</v>
      </c>
      <c r="H2867" s="67"/>
      <c r="I2867" s="5">
        <f>IF(VLOOKUP([1]Variables!$AN$3,[1]Variables!$AK$3:$AM$14,3)=2,[1]UTCR!J2867,[1]UTCR!AF2867)</f>
        <v>-84446466.230416611</v>
      </c>
      <c r="J2867" s="5">
        <f>I2867-K2867</f>
        <v>-76762545.458333284</v>
      </c>
      <c r="K2867" s="100">
        <f>IF([1]Variables!$AN$3=12,IF(VLOOKUP([1]Variables!$AN$3,[1]Variables!$AK$3:$AM$14,3)=2,INDEX([1]UTCR!K2867:U2867,1,5)+INDEX([1]UTCR!K2867:U2867,1,8),INDEX([1]UTCR!AG2867:AQ2867,1,5)+INDEX([1]UTCR!AG2867:AQ2867,1,8)),IF(VLOOKUP([1]Variables!$AN$3,[1]Variables!$AK$3:$AM$14,3)=2,INDEX([1]UTCR!K2867:U2867,1,[1]Variables!$AN$3),INDEX([1]UTCR!AG2867:AQ2867,1,[1]Variables!$AN$3)))</f>
        <v>-7683920.77208333</v>
      </c>
      <c r="L2867" s="5">
        <f>M2867-K2867</f>
        <v>0</v>
      </c>
      <c r="M2867" s="5">
        <f>IF([1]Variables!$AN$3=12,INDEX([1]NRO!J2867:T2867,1,5)+INDEX([1]NRO!J2867:T2867,1,8),INDEX([1]NRO!J2867:T2867,1,[1]Variables!$AN$3))</f>
        <v>-7683920.77208333</v>
      </c>
      <c r="O2867" s="54"/>
      <c r="P2867" s="54"/>
      <c r="Q2867" s="54"/>
      <c r="R2867" s="54"/>
      <c r="S2867" s="54"/>
      <c r="T2867" s="54"/>
      <c r="U2867" s="54"/>
      <c r="V2867" s="54"/>
      <c r="W2867" s="54"/>
      <c r="X2867" s="54"/>
      <c r="Y2867" s="54"/>
      <c r="Z2867" s="54"/>
      <c r="AA2867" s="54"/>
    </row>
    <row r="2868" spans="1:27" ht="11.65" customHeight="1">
      <c r="A2868" s="58">
        <f t="shared" ca="1" si="236"/>
        <v>2748</v>
      </c>
      <c r="C2868" s="99"/>
      <c r="H2868" s="67" t="s">
        <v>554</v>
      </c>
      <c r="I2868" s="102">
        <f>SUBTOTAL(9,I2867)</f>
        <v>-84446466.230416611</v>
      </c>
      <c r="J2868" s="102">
        <f>SUBTOTAL(9,J2867)</f>
        <v>-76762545.458333284</v>
      </c>
      <c r="K2868" s="102">
        <f>SUBTOTAL(9,K2867)</f>
        <v>-7683920.77208333</v>
      </c>
      <c r="L2868" s="102">
        <f>SUBTOTAL(9,L2867)</f>
        <v>0</v>
      </c>
      <c r="M2868" s="102">
        <f>SUBTOTAL(9,M2867)</f>
        <v>-7683920.77208333</v>
      </c>
      <c r="O2868" s="54"/>
      <c r="P2868" s="54"/>
      <c r="Q2868" s="54"/>
      <c r="R2868" s="54"/>
      <c r="S2868" s="54"/>
      <c r="T2868" s="54"/>
      <c r="U2868" s="54"/>
      <c r="V2868" s="54"/>
      <c r="W2868" s="54"/>
      <c r="X2868" s="54"/>
      <c r="Y2868" s="54"/>
      <c r="Z2868" s="54"/>
      <c r="AA2868" s="54"/>
    </row>
    <row r="2869" spans="1:27" ht="11.65" customHeight="1">
      <c r="A2869" s="58">
        <f t="shared" ca="1" si="236"/>
        <v>2749</v>
      </c>
      <c r="C2869" s="99"/>
      <c r="H2869" s="67"/>
      <c r="I2869" s="107"/>
      <c r="J2869" s="5"/>
      <c r="K2869" s="5"/>
      <c r="L2869" s="5"/>
      <c r="M2869" s="5"/>
      <c r="O2869" s="54"/>
      <c r="P2869" s="54"/>
      <c r="Q2869" s="54"/>
      <c r="R2869" s="54"/>
      <c r="S2869" s="54"/>
      <c r="T2869" s="54"/>
      <c r="U2869" s="54"/>
      <c r="V2869" s="54"/>
      <c r="W2869" s="54"/>
      <c r="X2869" s="54"/>
      <c r="Y2869" s="54"/>
      <c r="Z2869" s="54"/>
      <c r="AA2869" s="54"/>
    </row>
    <row r="2870" spans="1:27" ht="11.65" customHeight="1">
      <c r="A2870" s="58">
        <f t="shared" ca="1" si="236"/>
        <v>2750</v>
      </c>
      <c r="C2870" s="99"/>
      <c r="E2870" s="60"/>
      <c r="H2870" s="67"/>
      <c r="I2870" s="107"/>
      <c r="J2870" s="107"/>
      <c r="K2870" s="107"/>
      <c r="L2870" s="107"/>
      <c r="M2870" s="107"/>
      <c r="O2870" s="108"/>
      <c r="P2870" s="108"/>
      <c r="Q2870" s="108"/>
      <c r="R2870" s="108"/>
      <c r="S2870" s="108"/>
      <c r="T2870" s="108"/>
      <c r="U2870" s="54"/>
      <c r="V2870" s="108"/>
      <c r="W2870" s="108"/>
      <c r="X2870" s="108"/>
      <c r="Y2870" s="108"/>
      <c r="Z2870" s="108"/>
      <c r="AA2870" s="108"/>
    </row>
    <row r="2871" spans="1:27" ht="11.65" customHeight="1">
      <c r="A2871" s="58">
        <f t="shared" ca="1" si="236"/>
        <v>2751</v>
      </c>
      <c r="C2871" s="109"/>
      <c r="D2871" s="110"/>
      <c r="E2871" s="111"/>
      <c r="G2871" s="110"/>
      <c r="H2871" s="112"/>
      <c r="I2871" s="113"/>
      <c r="J2871" s="113"/>
      <c r="K2871" s="113"/>
      <c r="L2871" s="113"/>
      <c r="M2871" s="113"/>
      <c r="O2871" s="114"/>
      <c r="P2871" s="114"/>
      <c r="Q2871" s="114"/>
      <c r="R2871" s="114"/>
      <c r="S2871" s="114"/>
      <c r="T2871" s="114"/>
      <c r="U2871" s="54"/>
      <c r="V2871" s="114"/>
      <c r="W2871" s="114"/>
      <c r="X2871" s="114"/>
      <c r="Y2871" s="114"/>
      <c r="Z2871" s="114"/>
      <c r="AA2871" s="114"/>
    </row>
    <row r="2872" spans="1:27" ht="11.65" customHeight="1">
      <c r="A2872" s="58">
        <f t="shared" ca="1" si="236"/>
        <v>2752</v>
      </c>
      <c r="C2872" s="99">
        <v>108371</v>
      </c>
      <c r="D2872" s="1" t="s">
        <v>438</v>
      </c>
      <c r="H2872" s="67"/>
      <c r="I2872" s="5"/>
      <c r="J2872" s="5"/>
      <c r="K2872" s="5"/>
      <c r="L2872" s="5"/>
      <c r="M2872" s="5"/>
      <c r="O2872" s="54"/>
      <c r="P2872" s="54"/>
      <c r="Q2872" s="54"/>
      <c r="R2872" s="54"/>
      <c r="S2872" s="54"/>
      <c r="T2872" s="54"/>
      <c r="U2872" s="54"/>
      <c r="V2872" s="54"/>
      <c r="W2872" s="54"/>
      <c r="X2872" s="54"/>
      <c r="Y2872" s="54"/>
      <c r="Z2872" s="54"/>
      <c r="AA2872" s="54"/>
    </row>
    <row r="2873" spans="1:27" ht="11.65" customHeight="1">
      <c r="A2873" s="58">
        <f t="shared" ca="1" si="236"/>
        <v>2753</v>
      </c>
      <c r="C2873" s="99"/>
      <c r="F2873" s="99" t="str">
        <f>+[1]Function!F2873</f>
        <v>DPW</v>
      </c>
      <c r="G2873" s="1" t="str">
        <f>[1]UTCR!H2873</f>
        <v>S</v>
      </c>
      <c r="H2873" s="67"/>
      <c r="I2873" s="5">
        <f>IF(VLOOKUP([1]Variables!$AN$3,[1]Variables!$AK$3:$AM$14,3)=2,[1]UTCR!J2873,[1]UTCR!AF2873)</f>
        <v>-7824306.3549999949</v>
      </c>
      <c r="J2873" s="5">
        <f>I2873-K2873</f>
        <v>-7541724.5133333281</v>
      </c>
      <c r="K2873" s="100">
        <f>IF([1]Variables!$AN$3=12,IF(VLOOKUP([1]Variables!$AN$3,[1]Variables!$AK$3:$AM$14,3)=2,INDEX([1]UTCR!K2873:U2873,1,5)+INDEX([1]UTCR!K2873:U2873,1,8),INDEX([1]UTCR!AG2873:AQ2873,1,5)+INDEX([1]UTCR!AG2873:AQ2873,1,8)),IF(VLOOKUP([1]Variables!$AN$3,[1]Variables!$AK$3:$AM$14,3)=2,INDEX([1]UTCR!K2873:U2873,1,[1]Variables!$AN$3),INDEX([1]UTCR!AG2873:AQ2873,1,[1]Variables!$AN$3)))</f>
        <v>-282581.84166666702</v>
      </c>
      <c r="L2873" s="5">
        <f>M2873-K2873</f>
        <v>0</v>
      </c>
      <c r="M2873" s="5">
        <f>IF([1]Variables!$AN$3=12,INDEX([1]NRO!J2873:T2873,1,5)+INDEX([1]NRO!J2873:T2873,1,8),INDEX([1]NRO!J2873:T2873,1,[1]Variables!$AN$3))</f>
        <v>-282581.84166666702</v>
      </c>
      <c r="O2873" s="54"/>
      <c r="P2873" s="54"/>
      <c r="Q2873" s="54"/>
      <c r="R2873" s="54"/>
      <c r="S2873" s="54"/>
      <c r="T2873" s="54"/>
      <c r="U2873" s="54"/>
      <c r="V2873" s="54"/>
      <c r="W2873" s="54"/>
      <c r="X2873" s="54"/>
      <c r="Y2873" s="54"/>
      <c r="Z2873" s="54"/>
      <c r="AA2873" s="54"/>
    </row>
    <row r="2874" spans="1:27" ht="11.65" customHeight="1">
      <c r="A2874" s="58">
        <f t="shared" ca="1" si="236"/>
        <v>2754</v>
      </c>
      <c r="C2874" s="99"/>
      <c r="H2874" s="67" t="s">
        <v>554</v>
      </c>
      <c r="I2874" s="102">
        <f>SUBTOTAL(9,I2873)</f>
        <v>-7824306.3549999949</v>
      </c>
      <c r="J2874" s="102">
        <f>SUBTOTAL(9,J2873)</f>
        <v>-7541724.5133333281</v>
      </c>
      <c r="K2874" s="102">
        <f>SUBTOTAL(9,K2873)</f>
        <v>-282581.84166666702</v>
      </c>
      <c r="L2874" s="102">
        <f>SUBTOTAL(9,L2873)</f>
        <v>0</v>
      </c>
      <c r="M2874" s="102">
        <f>SUBTOTAL(9,M2873)</f>
        <v>-282581.84166666702</v>
      </c>
      <c r="O2874" s="54"/>
      <c r="P2874" s="54"/>
      <c r="Q2874" s="54"/>
      <c r="R2874" s="54"/>
      <c r="S2874" s="54"/>
      <c r="T2874" s="54"/>
      <c r="U2874" s="54"/>
      <c r="V2874" s="54"/>
      <c r="W2874" s="54"/>
      <c r="X2874" s="54"/>
      <c r="Y2874" s="54"/>
      <c r="Z2874" s="54"/>
      <c r="AA2874" s="54"/>
    </row>
    <row r="2875" spans="1:27" ht="11.65" customHeight="1">
      <c r="A2875" s="58">
        <f t="shared" ca="1" si="236"/>
        <v>2755</v>
      </c>
      <c r="C2875" s="99"/>
      <c r="H2875" s="67"/>
      <c r="I2875" s="5"/>
      <c r="J2875" s="5"/>
      <c r="K2875" s="5"/>
      <c r="L2875" s="5"/>
      <c r="M2875" s="5"/>
      <c r="O2875" s="54"/>
      <c r="P2875" s="54"/>
      <c r="Q2875" s="54"/>
      <c r="R2875" s="54"/>
      <c r="S2875" s="54"/>
      <c r="T2875" s="54"/>
      <c r="U2875" s="54"/>
      <c r="V2875" s="54"/>
      <c r="W2875" s="54"/>
      <c r="X2875" s="54"/>
      <c r="Y2875" s="54"/>
      <c r="Z2875" s="54"/>
      <c r="AA2875" s="54"/>
    </row>
    <row r="2876" spans="1:27" ht="11.65" customHeight="1">
      <c r="A2876" s="58">
        <f t="shared" ca="1" si="236"/>
        <v>2756</v>
      </c>
      <c r="C2876" s="99">
        <v>108372</v>
      </c>
      <c r="D2876" s="1" t="s">
        <v>282</v>
      </c>
      <c r="H2876" s="67"/>
      <c r="I2876" s="5"/>
      <c r="J2876" s="5"/>
      <c r="K2876" s="5"/>
      <c r="L2876" s="5"/>
      <c r="M2876" s="5"/>
      <c r="O2876" s="54"/>
      <c r="P2876" s="54"/>
      <c r="Q2876" s="54"/>
      <c r="R2876" s="54"/>
      <c r="S2876" s="54"/>
      <c r="T2876" s="54"/>
      <c r="U2876" s="54"/>
      <c r="V2876" s="54"/>
      <c r="W2876" s="54"/>
      <c r="X2876" s="54"/>
      <c r="Y2876" s="54"/>
      <c r="Z2876" s="54"/>
      <c r="AA2876" s="54"/>
    </row>
    <row r="2877" spans="1:27" ht="11.65" customHeight="1">
      <c r="A2877" s="58">
        <f t="shared" ca="1" si="236"/>
        <v>2757</v>
      </c>
      <c r="C2877" s="99"/>
      <c r="F2877" s="99" t="str">
        <f>+[1]Function!F2877</f>
        <v>DPW</v>
      </c>
      <c r="G2877" s="1" t="str">
        <f>[1]UTCR!H2877</f>
        <v>S</v>
      </c>
      <c r="H2877" s="67"/>
      <c r="I2877" s="5">
        <f>IF(VLOOKUP([1]Variables!$AN$3,[1]Variables!$AK$3:$AM$14,3)=2,[1]UTCR!J2877,[1]UTCR!AF2877)</f>
        <v>0</v>
      </c>
      <c r="J2877" s="5">
        <f>I2877-K2877</f>
        <v>0</v>
      </c>
      <c r="K2877" s="100">
        <f>IF([1]Variables!$AN$3=12,IF(VLOOKUP([1]Variables!$AN$3,[1]Variables!$AK$3:$AM$14,3)=2,INDEX([1]UTCR!K2877:U2877,1,5)+INDEX([1]UTCR!K2877:U2877,1,8),INDEX([1]UTCR!AG2877:AQ2877,1,5)+INDEX([1]UTCR!AG2877:AQ2877,1,8)),IF(VLOOKUP([1]Variables!$AN$3,[1]Variables!$AK$3:$AM$14,3)=2,INDEX([1]UTCR!K2877:U2877,1,[1]Variables!$AN$3),INDEX([1]UTCR!AG2877:AQ2877,1,[1]Variables!$AN$3)))</f>
        <v>0</v>
      </c>
      <c r="L2877" s="5">
        <f>M2877-K2877</f>
        <v>0</v>
      </c>
      <c r="M2877" s="5">
        <f>IF([1]Variables!$AN$3=12,INDEX([1]NRO!J2877:T2877,1,5)+INDEX([1]NRO!J2877:T2877,1,8),INDEX([1]NRO!J2877:T2877,1,[1]Variables!$AN$3))</f>
        <v>0</v>
      </c>
      <c r="O2877" s="54"/>
      <c r="P2877" s="54"/>
      <c r="Q2877" s="54"/>
      <c r="R2877" s="54"/>
      <c r="S2877" s="54"/>
      <c r="T2877" s="54"/>
      <c r="U2877" s="54"/>
      <c r="V2877" s="54"/>
      <c r="W2877" s="54"/>
      <c r="X2877" s="54"/>
      <c r="Y2877" s="54"/>
      <c r="Z2877" s="54"/>
      <c r="AA2877" s="54"/>
    </row>
    <row r="2878" spans="1:27" ht="11.65" customHeight="1">
      <c r="A2878" s="58">
        <f t="shared" ca="1" si="236"/>
        <v>2758</v>
      </c>
      <c r="C2878" s="99"/>
      <c r="H2878" s="67" t="s">
        <v>554</v>
      </c>
      <c r="I2878" s="102">
        <f>SUBTOTAL(9,I2877)</f>
        <v>0</v>
      </c>
      <c r="J2878" s="102">
        <f>SUBTOTAL(9,J2877)</f>
        <v>0</v>
      </c>
      <c r="K2878" s="102">
        <f>SUBTOTAL(9,K2877)</f>
        <v>0</v>
      </c>
      <c r="L2878" s="102">
        <f>SUBTOTAL(9,L2877)</f>
        <v>0</v>
      </c>
      <c r="M2878" s="102">
        <f>SUBTOTAL(9,M2877)</f>
        <v>0</v>
      </c>
      <c r="O2878" s="54"/>
      <c r="P2878" s="54"/>
      <c r="Q2878" s="54"/>
      <c r="R2878" s="54"/>
      <c r="S2878" s="54"/>
      <c r="T2878" s="54"/>
      <c r="U2878" s="54"/>
      <c r="V2878" s="54"/>
      <c r="W2878" s="54"/>
      <c r="X2878" s="54"/>
      <c r="Y2878" s="54"/>
      <c r="Z2878" s="54"/>
      <c r="AA2878" s="54"/>
    </row>
    <row r="2879" spans="1:27" ht="11.65" customHeight="1">
      <c r="A2879" s="58">
        <f t="shared" ca="1" si="236"/>
        <v>2759</v>
      </c>
      <c r="C2879" s="99"/>
      <c r="H2879" s="67"/>
      <c r="I2879" s="5"/>
      <c r="J2879" s="5"/>
      <c r="K2879" s="5"/>
      <c r="L2879" s="5"/>
      <c r="M2879" s="5"/>
      <c r="O2879" s="54"/>
      <c r="P2879" s="54"/>
      <c r="Q2879" s="54"/>
      <c r="R2879" s="54"/>
      <c r="S2879" s="54"/>
      <c r="T2879" s="54"/>
      <c r="U2879" s="54"/>
      <c r="V2879" s="54"/>
      <c r="W2879" s="54"/>
      <c r="X2879" s="54"/>
      <c r="Y2879" s="54"/>
      <c r="Z2879" s="54"/>
      <c r="AA2879" s="54"/>
    </row>
    <row r="2880" spans="1:27" ht="11.65" customHeight="1">
      <c r="A2880" s="58">
        <f t="shared" ca="1" si="236"/>
        <v>2760</v>
      </c>
      <c r="C2880" s="99">
        <v>108373</v>
      </c>
      <c r="D2880" s="1" t="s">
        <v>439</v>
      </c>
      <c r="H2880" s="67"/>
      <c r="I2880" s="5"/>
      <c r="J2880" s="5"/>
      <c r="K2880" s="5"/>
      <c r="L2880" s="5"/>
      <c r="M2880" s="5"/>
      <c r="O2880" s="54"/>
      <c r="P2880" s="54"/>
      <c r="Q2880" s="54"/>
      <c r="R2880" s="54"/>
      <c r="S2880" s="54"/>
      <c r="T2880" s="54"/>
      <c r="U2880" s="54"/>
      <c r="V2880" s="54"/>
      <c r="W2880" s="54"/>
      <c r="X2880" s="54"/>
      <c r="Y2880" s="54"/>
      <c r="Z2880" s="54"/>
      <c r="AA2880" s="54"/>
    </row>
    <row r="2881" spans="1:27" ht="11.65" customHeight="1">
      <c r="A2881" s="58">
        <f t="shared" ca="1" si="236"/>
        <v>2761</v>
      </c>
      <c r="C2881" s="99"/>
      <c r="F2881" s="99" t="str">
        <f>+[1]Function!F2881</f>
        <v>DPW</v>
      </c>
      <c r="G2881" s="1" t="str">
        <f>[1]UTCR!H2881</f>
        <v>S</v>
      </c>
      <c r="H2881" s="67"/>
      <c r="I2881" s="5">
        <f>IF(VLOOKUP([1]Variables!$AN$3,[1]Variables!$AK$3:$AM$14,3)=2,[1]UTCR!J2881,[1]UTCR!AF2881)</f>
        <v>-27819430.053749964</v>
      </c>
      <c r="J2881" s="5">
        <f>I2881-K2881</f>
        <v>-25710208.917916633</v>
      </c>
      <c r="K2881" s="100">
        <f>IF([1]Variables!$AN$3=12,IF(VLOOKUP([1]Variables!$AN$3,[1]Variables!$AK$3:$AM$14,3)=2,INDEX([1]UTCR!K2881:U2881,1,5)+INDEX([1]UTCR!K2881:U2881,1,8),INDEX([1]UTCR!AG2881:AQ2881,1,5)+INDEX([1]UTCR!AG2881:AQ2881,1,8)),IF(VLOOKUP([1]Variables!$AN$3,[1]Variables!$AK$3:$AM$14,3)=2,INDEX([1]UTCR!K2881:U2881,1,[1]Variables!$AN$3),INDEX([1]UTCR!AG2881:AQ2881,1,[1]Variables!$AN$3)))</f>
        <v>-2109221.13583333</v>
      </c>
      <c r="L2881" s="5">
        <f>M2881-K2881</f>
        <v>0</v>
      </c>
      <c r="M2881" s="5">
        <f>IF([1]Variables!$AN$3=12,INDEX([1]NRO!J2881:T2881,1,5)+INDEX([1]NRO!J2881:T2881,1,8),INDEX([1]NRO!J2881:T2881,1,[1]Variables!$AN$3))</f>
        <v>-2109221.13583333</v>
      </c>
      <c r="O2881" s="54"/>
      <c r="P2881" s="54"/>
      <c r="Q2881" s="54"/>
      <c r="R2881" s="54"/>
      <c r="S2881" s="54"/>
      <c r="T2881" s="54"/>
      <c r="U2881" s="54"/>
      <c r="V2881" s="54"/>
      <c r="W2881" s="54"/>
      <c r="X2881" s="54"/>
      <c r="Y2881" s="54"/>
      <c r="Z2881" s="54"/>
      <c r="AA2881" s="54"/>
    </row>
    <row r="2882" spans="1:27" ht="11.65" customHeight="1">
      <c r="A2882" s="58">
        <f t="shared" ref="A2882:A2945" ca="1" si="239">OFFSET(A2882,-1,)+1</f>
        <v>2762</v>
      </c>
      <c r="C2882" s="99"/>
      <c r="H2882" s="67" t="s">
        <v>554</v>
      </c>
      <c r="I2882" s="102">
        <f>SUBTOTAL(9,I2881)</f>
        <v>-27819430.053749964</v>
      </c>
      <c r="J2882" s="102">
        <f>SUBTOTAL(9,J2881)</f>
        <v>-25710208.917916633</v>
      </c>
      <c r="K2882" s="102">
        <f>SUBTOTAL(9,K2881)</f>
        <v>-2109221.13583333</v>
      </c>
      <c r="L2882" s="102">
        <f>SUBTOTAL(9,L2881)</f>
        <v>0</v>
      </c>
      <c r="M2882" s="102">
        <f>SUBTOTAL(9,M2881)</f>
        <v>-2109221.13583333</v>
      </c>
      <c r="O2882" s="54"/>
      <c r="P2882" s="54"/>
      <c r="Q2882" s="54"/>
      <c r="R2882" s="54"/>
      <c r="S2882" s="54"/>
      <c r="T2882" s="54"/>
      <c r="U2882" s="54"/>
      <c r="V2882" s="54"/>
      <c r="W2882" s="54"/>
      <c r="X2882" s="54"/>
      <c r="Y2882" s="54"/>
      <c r="Z2882" s="54"/>
      <c r="AA2882" s="54"/>
    </row>
    <row r="2883" spans="1:27" ht="11.65" customHeight="1">
      <c r="A2883" s="58">
        <f t="shared" ca="1" si="239"/>
        <v>2763</v>
      </c>
      <c r="C2883" s="99"/>
      <c r="H2883" s="67"/>
      <c r="I2883" s="5"/>
      <c r="J2883" s="5"/>
      <c r="K2883" s="5"/>
      <c r="L2883" s="5"/>
      <c r="M2883" s="5"/>
      <c r="O2883" s="54"/>
      <c r="P2883" s="54"/>
      <c r="Q2883" s="54"/>
      <c r="R2883" s="54"/>
      <c r="S2883" s="54"/>
      <c r="T2883" s="54"/>
      <c r="U2883" s="54"/>
      <c r="V2883" s="54"/>
      <c r="W2883" s="54"/>
      <c r="X2883" s="54"/>
      <c r="Y2883" s="54"/>
      <c r="Z2883" s="54"/>
      <c r="AA2883" s="54"/>
    </row>
    <row r="2884" spans="1:27" ht="11.65" customHeight="1">
      <c r="A2884" s="58">
        <f t="shared" ca="1" si="239"/>
        <v>2764</v>
      </c>
      <c r="C2884" s="99" t="s">
        <v>569</v>
      </c>
      <c r="D2884" s="1" t="s">
        <v>441</v>
      </c>
      <c r="H2884" s="67"/>
      <c r="I2884" s="5"/>
      <c r="J2884" s="5"/>
      <c r="K2884" s="5"/>
      <c r="L2884" s="5"/>
      <c r="M2884" s="5"/>
      <c r="O2884" s="54"/>
      <c r="P2884" s="54"/>
      <c r="Q2884" s="54"/>
      <c r="R2884" s="54"/>
      <c r="S2884" s="54"/>
      <c r="T2884" s="54"/>
      <c r="U2884" s="54"/>
      <c r="V2884" s="54"/>
      <c r="W2884" s="54"/>
      <c r="X2884" s="54"/>
      <c r="Y2884" s="54"/>
      <c r="Z2884" s="54"/>
      <c r="AA2884" s="54"/>
    </row>
    <row r="2885" spans="1:27" ht="11.65" customHeight="1">
      <c r="A2885" s="58">
        <f t="shared" ca="1" si="239"/>
        <v>2765</v>
      </c>
      <c r="C2885" s="99"/>
      <c r="F2885" s="99" t="str">
        <f>+[1]Function!F2885</f>
        <v>DPW</v>
      </c>
      <c r="G2885" s="1" t="str">
        <f>[1]UTCR!H2885</f>
        <v>S</v>
      </c>
      <c r="H2885" s="67"/>
      <c r="I2885" s="5">
        <f>IF(VLOOKUP([1]Variables!$AN$3,[1]Variables!$AK$3:$AM$14,3)=2,[1]UTCR!J2885,[1]UTCR!AF2885)</f>
        <v>0</v>
      </c>
      <c r="J2885" s="5">
        <f>I2885-K2885</f>
        <v>0</v>
      </c>
      <c r="K2885" s="100">
        <f>IF([1]Variables!$AN$3=12,IF(VLOOKUP([1]Variables!$AN$3,[1]Variables!$AK$3:$AM$14,3)=2,INDEX([1]UTCR!K2885:U2885,1,5)+INDEX([1]UTCR!K2885:U2885,1,8),INDEX([1]UTCR!AG2885:AQ2885,1,5)+INDEX([1]UTCR!AG2885:AQ2885,1,8)),IF(VLOOKUP([1]Variables!$AN$3,[1]Variables!$AK$3:$AM$14,3)=2,INDEX([1]UTCR!K2885:U2885,1,[1]Variables!$AN$3),INDEX([1]UTCR!AG2885:AQ2885,1,[1]Variables!$AN$3)))</f>
        <v>0</v>
      </c>
      <c r="L2885" s="5">
        <f>M2885-K2885</f>
        <v>0</v>
      </c>
      <c r="M2885" s="5">
        <f>IF([1]Variables!$AN$3=12,INDEX([1]NRO!J2885:T2885,1,5)+INDEX([1]NRO!J2885:T2885,1,8),INDEX([1]NRO!J2885:T2885,1,[1]Variables!$AN$3))</f>
        <v>0</v>
      </c>
      <c r="O2885" s="54"/>
      <c r="P2885" s="54"/>
      <c r="Q2885" s="54"/>
      <c r="R2885" s="54"/>
      <c r="S2885" s="54"/>
      <c r="T2885" s="54"/>
      <c r="U2885" s="54"/>
      <c r="V2885" s="54"/>
      <c r="W2885" s="54"/>
      <c r="X2885" s="54"/>
      <c r="Y2885" s="54"/>
      <c r="Z2885" s="54"/>
      <c r="AA2885" s="54"/>
    </row>
    <row r="2886" spans="1:27" ht="11.65" customHeight="1">
      <c r="A2886" s="58">
        <f t="shared" ca="1" si="239"/>
        <v>2766</v>
      </c>
      <c r="C2886" s="99"/>
      <c r="H2886" s="67"/>
      <c r="I2886" s="102">
        <f>SUBTOTAL(9,I2885)</f>
        <v>0</v>
      </c>
      <c r="J2886" s="102">
        <f>SUBTOTAL(9,J2885)</f>
        <v>0</v>
      </c>
      <c r="K2886" s="102">
        <f>SUBTOTAL(9,K2885)</f>
        <v>0</v>
      </c>
      <c r="L2886" s="102">
        <f>SUBTOTAL(9,L2885)</f>
        <v>0</v>
      </c>
      <c r="M2886" s="102">
        <f>SUBTOTAL(9,M2885)</f>
        <v>0</v>
      </c>
      <c r="O2886" s="54"/>
      <c r="P2886" s="54"/>
      <c r="Q2886" s="54"/>
      <c r="R2886" s="54"/>
      <c r="S2886" s="54"/>
      <c r="T2886" s="54"/>
      <c r="U2886" s="54"/>
      <c r="V2886" s="54"/>
      <c r="W2886" s="54"/>
      <c r="X2886" s="54"/>
      <c r="Y2886" s="54"/>
      <c r="Z2886" s="54"/>
      <c r="AA2886" s="54"/>
    </row>
    <row r="2887" spans="1:27" ht="11.65" customHeight="1">
      <c r="A2887" s="58">
        <f t="shared" ca="1" si="239"/>
        <v>2767</v>
      </c>
      <c r="C2887" s="99"/>
      <c r="H2887" s="67"/>
      <c r="I2887" s="5"/>
      <c r="J2887" s="5"/>
      <c r="K2887" s="5"/>
      <c r="L2887" s="5"/>
      <c r="M2887" s="5"/>
      <c r="O2887" s="54"/>
      <c r="P2887" s="54"/>
      <c r="Q2887" s="54"/>
      <c r="R2887" s="54"/>
      <c r="S2887" s="54"/>
      <c r="T2887" s="54"/>
      <c r="U2887" s="54"/>
      <c r="V2887" s="54"/>
      <c r="W2887" s="54"/>
      <c r="X2887" s="54"/>
      <c r="Y2887" s="54"/>
      <c r="Z2887" s="54"/>
      <c r="AA2887" s="54"/>
    </row>
    <row r="2888" spans="1:27" ht="11.65" customHeight="1">
      <c r="A2888" s="58">
        <f t="shared" ca="1" si="239"/>
        <v>2768</v>
      </c>
      <c r="C2888" s="99" t="s">
        <v>570</v>
      </c>
      <c r="D2888" s="1" t="s">
        <v>443</v>
      </c>
      <c r="H2888" s="67"/>
      <c r="I2888" s="5"/>
      <c r="J2888" s="5"/>
      <c r="K2888" s="5"/>
      <c r="L2888" s="5"/>
      <c r="M2888" s="5"/>
      <c r="O2888" s="54"/>
      <c r="P2888" s="54"/>
      <c r="Q2888" s="54"/>
      <c r="R2888" s="54"/>
      <c r="S2888" s="54"/>
      <c r="T2888" s="54"/>
      <c r="U2888" s="54"/>
      <c r="V2888" s="54"/>
      <c r="W2888" s="54"/>
      <c r="X2888" s="54"/>
      <c r="Y2888" s="54"/>
      <c r="Z2888" s="54"/>
      <c r="AA2888" s="54"/>
    </row>
    <row r="2889" spans="1:27" ht="11.65" customHeight="1">
      <c r="A2889" s="58">
        <f t="shared" ca="1" si="239"/>
        <v>2769</v>
      </c>
      <c r="C2889" s="99"/>
      <c r="F2889" s="99" t="str">
        <f>+[1]Function!F2889</f>
        <v>DPW</v>
      </c>
      <c r="G2889" s="1" t="str">
        <f>[1]UTCR!H2889</f>
        <v>S</v>
      </c>
      <c r="H2889" s="67"/>
      <c r="I2889" s="5">
        <f>IF(VLOOKUP([1]Variables!$AN$3,[1]Variables!$AK$3:$AM$14,3)=2,[1]UTCR!J2889,[1]UTCR!AF2889)</f>
        <v>0</v>
      </c>
      <c r="J2889" s="5">
        <f>I2889-K2889</f>
        <v>0</v>
      </c>
      <c r="K2889" s="100">
        <f>IF([1]Variables!$AN$3=12,IF(VLOOKUP([1]Variables!$AN$3,[1]Variables!$AK$3:$AM$14,3)=2,INDEX([1]UTCR!K2889:U2889,1,5)+INDEX([1]UTCR!K2889:U2889,1,8),INDEX([1]UTCR!AG2889:AQ2889,1,5)+INDEX([1]UTCR!AG2889:AQ2889,1,8)),IF(VLOOKUP([1]Variables!$AN$3,[1]Variables!$AK$3:$AM$14,3)=2,INDEX([1]UTCR!K2889:U2889,1,[1]Variables!$AN$3),INDEX([1]UTCR!AG2889:AQ2889,1,[1]Variables!$AN$3)))</f>
        <v>0</v>
      </c>
      <c r="L2889" s="5">
        <f>M2889-K2889</f>
        <v>0</v>
      </c>
      <c r="M2889" s="5">
        <f>IF([1]Variables!$AN$3=12,INDEX([1]NRO!J2889:T2889,1,5)+INDEX([1]NRO!J2889:T2889,1,8),INDEX([1]NRO!J2889:T2889,1,[1]Variables!$AN$3))</f>
        <v>0</v>
      </c>
      <c r="O2889" s="54"/>
      <c r="P2889" s="54"/>
      <c r="Q2889" s="54"/>
      <c r="R2889" s="54"/>
      <c r="S2889" s="54"/>
      <c r="T2889" s="54"/>
      <c r="U2889" s="54"/>
      <c r="V2889" s="54"/>
      <c r="W2889" s="54"/>
      <c r="X2889" s="54"/>
      <c r="Y2889" s="54"/>
      <c r="Z2889" s="54"/>
      <c r="AA2889" s="54"/>
    </row>
    <row r="2890" spans="1:27" ht="11.65" customHeight="1">
      <c r="A2890" s="58">
        <f t="shared" ca="1" si="239"/>
        <v>2770</v>
      </c>
      <c r="C2890" s="99"/>
      <c r="H2890" s="67"/>
      <c r="I2890" s="102">
        <f>SUBTOTAL(9,I2889)</f>
        <v>0</v>
      </c>
      <c r="J2890" s="102">
        <f>SUBTOTAL(9,J2889)</f>
        <v>0</v>
      </c>
      <c r="K2890" s="102">
        <f>SUBTOTAL(9,K2889)</f>
        <v>0</v>
      </c>
      <c r="L2890" s="102">
        <f>SUBTOTAL(9,L2889)</f>
        <v>0</v>
      </c>
      <c r="M2890" s="102">
        <f>SUBTOTAL(9,M2889)</f>
        <v>0</v>
      </c>
      <c r="O2890" s="54"/>
      <c r="P2890" s="54"/>
      <c r="Q2890" s="54"/>
      <c r="R2890" s="54"/>
      <c r="S2890" s="54"/>
      <c r="T2890" s="54"/>
      <c r="U2890" s="54"/>
      <c r="V2890" s="54"/>
      <c r="W2890" s="54"/>
      <c r="X2890" s="54"/>
      <c r="Y2890" s="54"/>
      <c r="Z2890" s="54"/>
      <c r="AA2890" s="54"/>
    </row>
    <row r="2891" spans="1:27" ht="11.65" customHeight="1">
      <c r="A2891" s="58">
        <f t="shared" ca="1" si="239"/>
        <v>2771</v>
      </c>
      <c r="C2891" s="99"/>
      <c r="H2891" s="67"/>
      <c r="I2891" s="5"/>
      <c r="J2891" s="5"/>
      <c r="K2891" s="5"/>
      <c r="L2891" s="5"/>
      <c r="M2891" s="5"/>
      <c r="O2891" s="54"/>
      <c r="P2891" s="54"/>
      <c r="Q2891" s="54"/>
      <c r="R2891" s="54"/>
      <c r="S2891" s="54"/>
      <c r="T2891" s="54"/>
      <c r="U2891" s="54"/>
      <c r="V2891" s="54"/>
      <c r="W2891" s="54"/>
      <c r="X2891" s="54"/>
      <c r="Y2891" s="54"/>
      <c r="Z2891" s="54"/>
      <c r="AA2891" s="54"/>
    </row>
    <row r="2892" spans="1:27" ht="11.65" customHeight="1">
      <c r="A2892" s="58">
        <f t="shared" ca="1" si="239"/>
        <v>2772</v>
      </c>
      <c r="C2892" s="99" t="s">
        <v>571</v>
      </c>
      <c r="D2892" s="1" t="s">
        <v>443</v>
      </c>
      <c r="H2892" s="67"/>
      <c r="I2892" s="5"/>
      <c r="J2892" s="5"/>
      <c r="K2892" s="5"/>
      <c r="L2892" s="5"/>
      <c r="M2892" s="5"/>
      <c r="O2892" s="54"/>
      <c r="P2892" s="54"/>
      <c r="Q2892" s="54"/>
      <c r="R2892" s="54"/>
      <c r="S2892" s="54"/>
      <c r="T2892" s="54"/>
      <c r="U2892" s="54"/>
      <c r="V2892" s="54"/>
      <c r="W2892" s="54"/>
      <c r="X2892" s="54"/>
      <c r="Y2892" s="54"/>
      <c r="Z2892" s="54"/>
      <c r="AA2892" s="54"/>
    </row>
    <row r="2893" spans="1:27" ht="11.65" customHeight="1">
      <c r="A2893" s="58">
        <f t="shared" ca="1" si="239"/>
        <v>2773</v>
      </c>
      <c r="C2893" s="99"/>
      <c r="F2893" s="99" t="str">
        <f>+[1]Function!F2893</f>
        <v>DPW</v>
      </c>
      <c r="G2893" s="1" t="str">
        <f>[1]UTCR!H2893</f>
        <v>S</v>
      </c>
      <c r="H2893" s="67"/>
      <c r="I2893" s="5">
        <f>IF(VLOOKUP([1]Variables!$AN$3,[1]Variables!$AK$3:$AM$14,3)=2,[1]UTCR!J2893,[1]UTCR!AF2893)</f>
        <v>2135906.3562499955</v>
      </c>
      <c r="J2893" s="5">
        <f>I2893-K2893</f>
        <v>1575884.4445833284</v>
      </c>
      <c r="K2893" s="100">
        <f>IF([1]Variables!$AN$3=12,IF(VLOOKUP([1]Variables!$AN$3,[1]Variables!$AK$3:$AM$14,3)=2,INDEX([1]UTCR!K2893:U2893,1,5)+INDEX([1]UTCR!K2893:U2893,1,8),INDEX([1]UTCR!AG2893:AQ2893,1,5)+INDEX([1]UTCR!AG2893:AQ2893,1,8)),IF(VLOOKUP([1]Variables!$AN$3,[1]Variables!$AK$3:$AM$14,3)=2,INDEX([1]UTCR!K2893:U2893,1,[1]Variables!$AN$3),INDEX([1]UTCR!AG2893:AQ2893,1,[1]Variables!$AN$3)))</f>
        <v>560021.91166666697</v>
      </c>
      <c r="L2893" s="5">
        <f>M2893-K2893</f>
        <v>0</v>
      </c>
      <c r="M2893" s="5">
        <f>IF([1]Variables!$AN$3=12,INDEX([1]NRO!J2893:T2893,1,5)+INDEX([1]NRO!J2893:T2893,1,8),INDEX([1]NRO!J2893:T2893,1,[1]Variables!$AN$3))</f>
        <v>560021.91166666697</v>
      </c>
      <c r="O2893" s="54"/>
      <c r="P2893" s="54"/>
      <c r="Q2893" s="54"/>
      <c r="R2893" s="54"/>
      <c r="S2893" s="54"/>
      <c r="T2893" s="54"/>
      <c r="U2893" s="54"/>
      <c r="V2893" s="54"/>
      <c r="W2893" s="54"/>
      <c r="X2893" s="54"/>
      <c r="Y2893" s="54"/>
      <c r="Z2893" s="54"/>
      <c r="AA2893" s="54"/>
    </row>
    <row r="2894" spans="1:27" ht="11.65" customHeight="1">
      <c r="A2894" s="58">
        <f t="shared" ca="1" si="239"/>
        <v>2774</v>
      </c>
      <c r="C2894" s="99"/>
      <c r="H2894" s="67"/>
      <c r="I2894" s="102">
        <f>SUBTOTAL(9,I2893)</f>
        <v>2135906.3562499955</v>
      </c>
      <c r="J2894" s="102">
        <f>SUBTOTAL(9,J2893)</f>
        <v>1575884.4445833284</v>
      </c>
      <c r="K2894" s="102">
        <f>SUBTOTAL(9,K2893)</f>
        <v>560021.91166666697</v>
      </c>
      <c r="L2894" s="102">
        <f>SUBTOTAL(9,L2893)</f>
        <v>0</v>
      </c>
      <c r="M2894" s="102">
        <f>SUBTOTAL(9,M2893)</f>
        <v>560021.91166666697</v>
      </c>
      <c r="O2894" s="54"/>
      <c r="P2894" s="54"/>
      <c r="Q2894" s="54"/>
      <c r="R2894" s="54"/>
      <c r="S2894" s="54"/>
      <c r="T2894" s="54"/>
      <c r="U2894" s="54"/>
      <c r="V2894" s="54"/>
      <c r="W2894" s="54"/>
      <c r="X2894" s="54"/>
      <c r="Y2894" s="54"/>
      <c r="Z2894" s="54"/>
      <c r="AA2894" s="54"/>
    </row>
    <row r="2895" spans="1:27" ht="11.65" customHeight="1">
      <c r="A2895" s="58">
        <f t="shared" ca="1" si="239"/>
        <v>2775</v>
      </c>
      <c r="C2895" s="99"/>
      <c r="H2895" s="67"/>
      <c r="I2895" s="5"/>
      <c r="J2895" s="5"/>
      <c r="K2895" s="5"/>
      <c r="L2895" s="5"/>
      <c r="M2895" s="5"/>
      <c r="O2895" s="54"/>
      <c r="P2895" s="54"/>
      <c r="Q2895" s="54"/>
      <c r="R2895" s="54"/>
      <c r="S2895" s="54"/>
      <c r="T2895" s="54"/>
      <c r="U2895" s="54"/>
      <c r="V2895" s="54"/>
      <c r="W2895" s="54"/>
      <c r="X2895" s="54"/>
      <c r="Y2895" s="54"/>
      <c r="Z2895" s="54"/>
      <c r="AA2895" s="54"/>
    </row>
    <row r="2896" spans="1:27" ht="11.65" customHeight="1">
      <c r="A2896" s="58">
        <f t="shared" ca="1" si="239"/>
        <v>2776</v>
      </c>
      <c r="C2896" s="99"/>
      <c r="H2896" s="67"/>
      <c r="I2896" s="5"/>
      <c r="J2896" s="5"/>
      <c r="K2896" s="5"/>
      <c r="L2896" s="5"/>
      <c r="M2896" s="5"/>
      <c r="O2896" s="54"/>
      <c r="P2896" s="54"/>
      <c r="Q2896" s="54"/>
      <c r="R2896" s="54"/>
      <c r="S2896" s="54"/>
      <c r="T2896" s="54"/>
      <c r="U2896" s="54"/>
      <c r="V2896" s="54"/>
      <c r="W2896" s="54"/>
      <c r="X2896" s="54"/>
      <c r="Y2896" s="54"/>
      <c r="Z2896" s="54"/>
      <c r="AA2896" s="54"/>
    </row>
    <row r="2897" spans="1:27" ht="11.65" customHeight="1" thickBot="1">
      <c r="A2897" s="58">
        <f t="shared" ca="1" si="239"/>
        <v>2777</v>
      </c>
      <c r="C2897" s="104" t="s">
        <v>572</v>
      </c>
      <c r="H2897" s="67" t="s">
        <v>554</v>
      </c>
      <c r="I2897" s="106">
        <f>SUBTOTAL(9,I2827:I2894)</f>
        <v>-2050113264.8516638</v>
      </c>
      <c r="J2897" s="106">
        <f>SUBTOTAL(9,J2827:J2894)</f>
        <v>-1874762187.2783306</v>
      </c>
      <c r="K2897" s="106">
        <f>SUBTOTAL(9,K2827:K2894)</f>
        <v>-175351077.5733332</v>
      </c>
      <c r="L2897" s="106">
        <f>SUBTOTAL(9,L2827:L2894)</f>
        <v>0</v>
      </c>
      <c r="M2897" s="106">
        <f>SUBTOTAL(9,M2827:M2894)</f>
        <v>-175351077.5733332</v>
      </c>
      <c r="O2897" s="101"/>
      <c r="P2897" s="101"/>
      <c r="Q2897" s="101"/>
      <c r="R2897" s="101"/>
      <c r="S2897" s="101"/>
      <c r="T2897" s="101"/>
      <c r="U2897" s="54"/>
      <c r="V2897" s="101"/>
      <c r="W2897" s="101"/>
      <c r="X2897" s="101"/>
      <c r="Y2897" s="101"/>
      <c r="Z2897" s="101"/>
      <c r="AA2897" s="101"/>
    </row>
    <row r="2898" spans="1:27" ht="11.65" customHeight="1" thickTop="1">
      <c r="A2898" s="58">
        <f t="shared" ca="1" si="239"/>
        <v>2778</v>
      </c>
      <c r="C2898" s="99"/>
      <c r="H2898" s="67"/>
      <c r="I2898" s="5"/>
      <c r="J2898" s="5"/>
      <c r="K2898" s="5"/>
      <c r="L2898" s="5"/>
      <c r="M2898" s="5"/>
      <c r="O2898" s="54"/>
      <c r="P2898" s="54"/>
      <c r="Q2898" s="54"/>
      <c r="R2898" s="54"/>
      <c r="S2898" s="54"/>
      <c r="T2898" s="54"/>
      <c r="U2898" s="54"/>
      <c r="V2898" s="54"/>
      <c r="W2898" s="54"/>
      <c r="X2898" s="54"/>
      <c r="Y2898" s="54"/>
      <c r="Z2898" s="54"/>
      <c r="AA2898" s="54"/>
    </row>
    <row r="2899" spans="1:27" ht="11.65" customHeight="1">
      <c r="A2899" s="58">
        <f t="shared" ca="1" si="239"/>
        <v>2779</v>
      </c>
      <c r="C2899" s="99" t="s">
        <v>573</v>
      </c>
      <c r="H2899" s="67"/>
      <c r="I2899" s="5"/>
      <c r="J2899" s="5"/>
      <c r="K2899" s="5"/>
      <c r="L2899" s="5"/>
      <c r="M2899" s="5"/>
      <c r="O2899" s="54"/>
      <c r="P2899" s="54"/>
      <c r="Q2899" s="54"/>
      <c r="R2899" s="54"/>
      <c r="S2899" s="54"/>
      <c r="T2899" s="54"/>
      <c r="U2899" s="54"/>
      <c r="V2899" s="54"/>
      <c r="W2899" s="54"/>
      <c r="X2899" s="54"/>
      <c r="Y2899" s="54"/>
      <c r="Z2899" s="54"/>
      <c r="AA2899" s="54"/>
    </row>
    <row r="2900" spans="1:27" ht="11.65" customHeight="1">
      <c r="A2900" s="58">
        <f t="shared" ca="1" si="239"/>
        <v>2780</v>
      </c>
      <c r="C2900" s="99"/>
      <c r="E2900" s="1" t="str">
        <f>[1]UTCR!E2900</f>
        <v>S</v>
      </c>
      <c r="H2900" s="67"/>
      <c r="I2900" s="5">
        <f>IF(VLOOKUP([1]Variables!$AN$3,[1]Variables!$AK$3:$AM$14,3)=2,[1]UTCR!J2900,[1]UTCR!AF2900)</f>
        <v>-2050113264.8516638</v>
      </c>
      <c r="J2900" s="5">
        <f>I2900-K2900</f>
        <v>-1874762187.2783306</v>
      </c>
      <c r="K2900" s="100">
        <f>IF([1]Variables!$AN$3=12,IF(VLOOKUP([1]Variables!$AN$3,[1]Variables!$AK$3:$AM$14,3)=2,INDEX([1]UTCR!K2900:U2900,1,5)+INDEX([1]UTCR!K2900:U2900,1,8),INDEX([1]UTCR!AG2900:AQ2900,1,5)+INDEX([1]UTCR!AG2900:AQ2900,1,8)),IF(VLOOKUP([1]Variables!$AN$3,[1]Variables!$AK$3:$AM$14,3)=2,INDEX([1]UTCR!K2900:U2900,1,[1]Variables!$AN$3),INDEX([1]UTCR!AG2900:AQ2900,1,[1]Variables!$AN$3)))</f>
        <v>-175351077.5733332</v>
      </c>
      <c r="L2900" s="5">
        <f>M2900-K2900</f>
        <v>0</v>
      </c>
      <c r="M2900" s="5">
        <f>IF([1]Variables!$AN$3=12,INDEX([1]NRO!J2900:T2900,1,5)+INDEX([1]NRO!J2900:T2900,1,8),INDEX([1]NRO!J2900:T2900,1,[1]Variables!$AN$3))</f>
        <v>-175351077.5733332</v>
      </c>
      <c r="O2900" s="54"/>
      <c r="P2900" s="54"/>
      <c r="Q2900" s="54"/>
      <c r="R2900" s="54"/>
      <c r="S2900" s="54"/>
      <c r="T2900" s="54"/>
      <c r="U2900" s="54"/>
      <c r="V2900" s="54"/>
      <c r="W2900" s="54"/>
      <c r="X2900" s="54"/>
      <c r="Y2900" s="54"/>
      <c r="Z2900" s="54"/>
      <c r="AA2900" s="54"/>
    </row>
    <row r="2901" spans="1:27" ht="11.65" customHeight="1">
      <c r="A2901" s="58">
        <f t="shared" ca="1" si="239"/>
        <v>2781</v>
      </c>
      <c r="C2901" s="99"/>
      <c r="H2901" s="67"/>
      <c r="I2901" s="5"/>
      <c r="J2901" s="5"/>
      <c r="K2901" s="5"/>
      <c r="L2901" s="5"/>
      <c r="M2901" s="5"/>
      <c r="O2901" s="54"/>
      <c r="P2901" s="54"/>
      <c r="Q2901" s="54"/>
      <c r="R2901" s="54"/>
      <c r="S2901" s="54"/>
      <c r="T2901" s="54"/>
      <c r="U2901" s="54"/>
      <c r="V2901" s="54"/>
      <c r="W2901" s="54"/>
      <c r="X2901" s="54"/>
      <c r="Y2901" s="54"/>
      <c r="Z2901" s="54"/>
      <c r="AA2901" s="54"/>
    </row>
    <row r="2902" spans="1:27" ht="11.65" customHeight="1" thickBot="1">
      <c r="A2902" s="58">
        <f t="shared" ca="1" si="239"/>
        <v>2782</v>
      </c>
      <c r="C2902" s="99" t="s">
        <v>574</v>
      </c>
      <c r="H2902" s="67" t="s">
        <v>554</v>
      </c>
      <c r="I2902" s="118">
        <f>SUM(I2900)</f>
        <v>-2050113264.8516638</v>
      </c>
      <c r="J2902" s="118">
        <f>SUM(J2900)</f>
        <v>-1874762187.2783306</v>
      </c>
      <c r="K2902" s="118">
        <f>SUM(K2900)</f>
        <v>-175351077.5733332</v>
      </c>
      <c r="L2902" s="118">
        <f>SUM(L2900)</f>
        <v>0</v>
      </c>
      <c r="M2902" s="118">
        <f>SUM(M2900)</f>
        <v>-175351077.5733332</v>
      </c>
      <c r="O2902" s="54"/>
      <c r="P2902" s="54"/>
      <c r="Q2902" s="54"/>
      <c r="R2902" s="54"/>
      <c r="S2902" s="54"/>
      <c r="T2902" s="54"/>
      <c r="U2902" s="54"/>
      <c r="V2902" s="54"/>
      <c r="W2902" s="54"/>
      <c r="X2902" s="54"/>
      <c r="Y2902" s="54"/>
      <c r="Z2902" s="54"/>
      <c r="AA2902" s="54"/>
    </row>
    <row r="2903" spans="1:27" ht="11.65" customHeight="1" thickTop="1">
      <c r="A2903" s="58">
        <f t="shared" ca="1" si="239"/>
        <v>2783</v>
      </c>
      <c r="C2903" s="99" t="s">
        <v>575</v>
      </c>
      <c r="D2903" s="1" t="s">
        <v>576</v>
      </c>
      <c r="H2903" s="67"/>
      <c r="I2903" s="5"/>
      <c r="J2903" s="5"/>
      <c r="K2903" s="5"/>
      <c r="L2903" s="5"/>
      <c r="M2903" s="5"/>
      <c r="O2903" s="54"/>
      <c r="P2903" s="54"/>
      <c r="Q2903" s="54"/>
      <c r="R2903" s="54"/>
      <c r="S2903" s="54"/>
      <c r="T2903" s="54"/>
      <c r="U2903" s="54"/>
      <c r="V2903" s="54"/>
      <c r="W2903" s="54"/>
      <c r="X2903" s="54"/>
      <c r="Y2903" s="54"/>
      <c r="Z2903" s="54"/>
      <c r="AA2903" s="54"/>
    </row>
    <row r="2904" spans="1:27" ht="11.65" customHeight="1">
      <c r="A2904" s="58">
        <f t="shared" ca="1" si="239"/>
        <v>2784</v>
      </c>
      <c r="C2904" s="99"/>
      <c r="F2904" s="99" t="str">
        <f>+[1]Function!F2904</f>
        <v>G-SITUS</v>
      </c>
      <c r="G2904" s="1" t="str">
        <f>[1]UTCR!H2904</f>
        <v>S</v>
      </c>
      <c r="H2904" s="67"/>
      <c r="I2904" s="5">
        <f>IF(VLOOKUP([1]Variables!$AN$3,[1]Variables!$AK$3:$AM$14,3)=2,[1]UTCR!J2904,[1]UTCR!AF2904)</f>
        <v>-153501049.32541642</v>
      </c>
      <c r="J2904" s="5">
        <f t="shared" ref="J2904:J2917" si="240">I2904-K2904</f>
        <v>-137295208.71333313</v>
      </c>
      <c r="K2904" s="100">
        <f>IF([1]Variables!$AN$3=12,IF(VLOOKUP([1]Variables!$AN$3,[1]Variables!$AK$3:$AM$14,3)=2,INDEX([1]UTCR!K2904:U2904,1,5)+INDEX([1]UTCR!K2904:U2904,1,8),INDEX([1]UTCR!AG2904:AQ2904,1,5)+INDEX([1]UTCR!AG2904:AQ2904,1,8)),IF(VLOOKUP([1]Variables!$AN$3,[1]Variables!$AK$3:$AM$14,3)=2,INDEX([1]UTCR!K2904:U2904,1,[1]Variables!$AN$3),INDEX([1]UTCR!AG2904:AQ2904,1,[1]Variables!$AN$3)))</f>
        <v>-16205840.612083299</v>
      </c>
      <c r="L2904" s="5">
        <f t="shared" ref="L2904:L2917" si="241">M2904-K2904</f>
        <v>0</v>
      </c>
      <c r="M2904" s="5">
        <f>IF([1]Variables!$AN$3=12,INDEX([1]NRO!J2904:T2904,1,5)+INDEX([1]NRO!J2904:T2904,1,8),INDEX([1]NRO!J2904:T2904,1,[1]Variables!$AN$3))</f>
        <v>-16205840.612083299</v>
      </c>
      <c r="O2904" s="54"/>
      <c r="P2904" s="54"/>
      <c r="Q2904" s="54"/>
      <c r="R2904" s="54"/>
      <c r="S2904" s="54"/>
      <c r="T2904" s="54"/>
      <c r="U2904" s="54"/>
      <c r="V2904" s="54"/>
      <c r="W2904" s="54"/>
      <c r="X2904" s="54"/>
      <c r="Y2904" s="54"/>
      <c r="Z2904" s="54"/>
      <c r="AA2904" s="54"/>
    </row>
    <row r="2905" spans="1:27" ht="11.65" customHeight="1">
      <c r="A2905" s="58">
        <f t="shared" ca="1" si="239"/>
        <v>2785</v>
      </c>
      <c r="C2905" s="99"/>
      <c r="F2905" s="99" t="str">
        <f>+[1]Function!F2905</f>
        <v>G-DGP</v>
      </c>
      <c r="G2905" s="1" t="str">
        <f>[1]UTCR!H2905</f>
        <v>DGP</v>
      </c>
      <c r="H2905" s="67"/>
      <c r="I2905" s="5">
        <f>IF(VLOOKUP([1]Variables!$AN$3,[1]Variables!$AK$3:$AM$14,3)=2,[1]UTCR!J2905,[1]UTCR!AF2905)</f>
        <v>0</v>
      </c>
      <c r="J2905" s="5">
        <f t="shared" si="240"/>
        <v>0</v>
      </c>
      <c r="K2905" s="100">
        <f>IF([1]Variables!$AN$3=12,IF(VLOOKUP([1]Variables!$AN$3,[1]Variables!$AK$3:$AM$14,3)=2,INDEX([1]UTCR!K2905:U2905,1,5)+INDEX([1]UTCR!K2905:U2905,1,8),INDEX([1]UTCR!AG2905:AQ2905,1,5)+INDEX([1]UTCR!AG2905:AQ2905,1,8)),IF(VLOOKUP([1]Variables!$AN$3,[1]Variables!$AK$3:$AM$14,3)=2,INDEX([1]UTCR!K2905:U2905,1,[1]Variables!$AN$3),INDEX([1]UTCR!AG2905:AQ2905,1,[1]Variables!$AN$3)))</f>
        <v>0</v>
      </c>
      <c r="L2905" s="5">
        <f t="shared" si="241"/>
        <v>0</v>
      </c>
      <c r="M2905" s="5">
        <f>IF([1]Variables!$AN$3=12,INDEX([1]NRO!J2905:T2905,1,5)+INDEX([1]NRO!J2905:T2905,1,8),INDEX([1]NRO!J2905:T2905,1,[1]Variables!$AN$3))</f>
        <v>0</v>
      </c>
      <c r="O2905" s="54"/>
      <c r="P2905" s="54"/>
      <c r="Q2905" s="54"/>
      <c r="R2905" s="54"/>
      <c r="S2905" s="54"/>
      <c r="T2905" s="54"/>
      <c r="U2905" s="54"/>
      <c r="V2905" s="54"/>
      <c r="W2905" s="54"/>
      <c r="X2905" s="54"/>
      <c r="Y2905" s="54"/>
      <c r="Z2905" s="54"/>
      <c r="AA2905" s="54"/>
    </row>
    <row r="2906" spans="1:27" ht="11.65" customHeight="1">
      <c r="A2906" s="58">
        <f t="shared" ca="1" si="239"/>
        <v>2786</v>
      </c>
      <c r="C2906" s="99"/>
      <c r="F2906" s="99" t="str">
        <f>+[1]Function!F2906</f>
        <v>G-DGU</v>
      </c>
      <c r="G2906" s="1" t="str">
        <f>[1]UTCR!H2906</f>
        <v>DGU</v>
      </c>
      <c r="H2906" s="67"/>
      <c r="I2906" s="5">
        <f>IF(VLOOKUP([1]Variables!$AN$3,[1]Variables!$AK$3:$AM$14,3)=2,[1]UTCR!J2906,[1]UTCR!AF2906)</f>
        <v>0</v>
      </c>
      <c r="J2906" s="5">
        <f t="shared" si="240"/>
        <v>0</v>
      </c>
      <c r="K2906" s="100">
        <f>IF([1]Variables!$AN$3=12,IF(VLOOKUP([1]Variables!$AN$3,[1]Variables!$AK$3:$AM$14,3)=2,INDEX([1]UTCR!K2906:U2906,1,5)+INDEX([1]UTCR!K2906:U2906,1,8),INDEX([1]UTCR!AG2906:AQ2906,1,5)+INDEX([1]UTCR!AG2906:AQ2906,1,8)),IF(VLOOKUP([1]Variables!$AN$3,[1]Variables!$AK$3:$AM$14,3)=2,INDEX([1]UTCR!K2906:U2906,1,[1]Variables!$AN$3),INDEX([1]UTCR!AG2906:AQ2906,1,[1]Variables!$AN$3)))</f>
        <v>0</v>
      </c>
      <c r="L2906" s="5">
        <f t="shared" si="241"/>
        <v>0</v>
      </c>
      <c r="M2906" s="5">
        <f>IF([1]Variables!$AN$3=12,INDEX([1]NRO!J2906:T2906,1,5)+INDEX([1]NRO!J2906:T2906,1,8),INDEX([1]NRO!J2906:T2906,1,[1]Variables!$AN$3))</f>
        <v>0</v>
      </c>
      <c r="O2906" s="54"/>
      <c r="P2906" s="54"/>
      <c r="Q2906" s="54"/>
      <c r="R2906" s="54"/>
      <c r="S2906" s="54"/>
      <c r="T2906" s="54"/>
      <c r="U2906" s="54"/>
      <c r="V2906" s="54"/>
      <c r="W2906" s="54"/>
      <c r="X2906" s="54"/>
      <c r="Y2906" s="54"/>
      <c r="Z2906" s="54"/>
      <c r="AA2906" s="54"/>
    </row>
    <row r="2907" spans="1:27" ht="11.65" customHeight="1">
      <c r="A2907" s="58">
        <f t="shared" ca="1" si="239"/>
        <v>2787</v>
      </c>
      <c r="C2907" s="99"/>
      <c r="F2907" s="99" t="str">
        <f>+[1]Function!F2907</f>
        <v>G-SG</v>
      </c>
      <c r="G2907" s="1" t="str">
        <f>[1]UTCR!H2907</f>
        <v>SG</v>
      </c>
      <c r="H2907" s="67"/>
      <c r="I2907" s="5">
        <f>IF(VLOOKUP([1]Variables!$AN$3,[1]Variables!$AK$3:$AM$14,3)=2,[1]UTCR!J2907,[1]UTCR!AF2907)</f>
        <v>0</v>
      </c>
      <c r="J2907" s="5">
        <f t="shared" si="240"/>
        <v>0</v>
      </c>
      <c r="K2907" s="100">
        <f>IF([1]Variables!$AN$3=12,IF(VLOOKUP([1]Variables!$AN$3,[1]Variables!$AK$3:$AM$14,3)=2,INDEX([1]UTCR!K2907:U2907,1,5)+INDEX([1]UTCR!K2907:U2907,1,8),INDEX([1]UTCR!AG2907:AQ2907,1,5)+INDEX([1]UTCR!AG2907:AQ2907,1,8)),IF(VLOOKUP([1]Variables!$AN$3,[1]Variables!$AK$3:$AM$14,3)=2,INDEX([1]UTCR!K2907:U2907,1,[1]Variables!$AN$3),INDEX([1]UTCR!AG2907:AQ2907,1,[1]Variables!$AN$3)))</f>
        <v>0</v>
      </c>
      <c r="L2907" s="5">
        <f t="shared" si="241"/>
        <v>0</v>
      </c>
      <c r="M2907" s="5">
        <f>IF([1]Variables!$AN$3=12,INDEX([1]NRO!J2907:T2907,1,5)+INDEX([1]NRO!J2907:T2907,1,8),INDEX([1]NRO!J2907:T2907,1,[1]Variables!$AN$3))</f>
        <v>0</v>
      </c>
      <c r="O2907" s="54"/>
      <c r="P2907" s="54"/>
      <c r="Q2907" s="54"/>
      <c r="R2907" s="54"/>
      <c r="S2907" s="54"/>
      <c r="T2907" s="54"/>
      <c r="U2907" s="54"/>
      <c r="V2907" s="54"/>
      <c r="W2907" s="54"/>
      <c r="X2907" s="54"/>
      <c r="Y2907" s="54"/>
      <c r="Z2907" s="54"/>
      <c r="AA2907" s="54"/>
    </row>
    <row r="2908" spans="1:27" ht="11.65" customHeight="1">
      <c r="A2908" s="58">
        <f t="shared" ca="1" si="239"/>
        <v>2788</v>
      </c>
      <c r="C2908" s="99"/>
      <c r="F2908" s="99" t="str">
        <f>+[1]Function!F2908</f>
        <v>CUST</v>
      </c>
      <c r="G2908" s="1" t="str">
        <f>[1]UTCR!H2908</f>
        <v>CN</v>
      </c>
      <c r="H2908" s="67"/>
      <c r="I2908" s="5">
        <f>IF(VLOOKUP([1]Variables!$AN$3,[1]Variables!$AK$3:$AM$14,3)=2,[1]UTCR!J2908,[1]UTCR!AF2908)</f>
        <v>-6924842.7824999997</v>
      </c>
      <c r="J2908" s="5">
        <f t="shared" si="240"/>
        <v>-6433645.7217390584</v>
      </c>
      <c r="K2908" s="100">
        <f>IF([1]Variables!$AN$3=12,IF(VLOOKUP([1]Variables!$AN$3,[1]Variables!$AK$3:$AM$14,3)=2,INDEX([1]UTCR!K2908:U2908,1,5)+INDEX([1]UTCR!K2908:U2908,1,8),INDEX([1]UTCR!AG2908:AQ2908,1,5)+INDEX([1]UTCR!AG2908:AQ2908,1,8)),IF(VLOOKUP([1]Variables!$AN$3,[1]Variables!$AK$3:$AM$14,3)=2,INDEX([1]UTCR!K2908:U2908,1,[1]Variables!$AN$3),INDEX([1]UTCR!AG2908:AQ2908,1,[1]Variables!$AN$3)))</f>
        <v>-491197.06076094153</v>
      </c>
      <c r="L2908" s="5">
        <f t="shared" si="241"/>
        <v>0</v>
      </c>
      <c r="M2908" s="5">
        <f>IF([1]Variables!$AN$3=12,INDEX([1]NRO!J2908:T2908,1,5)+INDEX([1]NRO!J2908:T2908,1,8),INDEX([1]NRO!J2908:T2908,1,[1]Variables!$AN$3))</f>
        <v>-491197.06076094153</v>
      </c>
      <c r="O2908" s="54"/>
      <c r="P2908" s="54"/>
      <c r="Q2908" s="54"/>
      <c r="R2908" s="54"/>
      <c r="S2908" s="54"/>
      <c r="T2908" s="54"/>
      <c r="U2908" s="54"/>
      <c r="V2908" s="54"/>
      <c r="W2908" s="54"/>
      <c r="X2908" s="54"/>
      <c r="Y2908" s="54"/>
      <c r="Z2908" s="54"/>
      <c r="AA2908" s="54"/>
    </row>
    <row r="2909" spans="1:27" ht="11.65" customHeight="1">
      <c r="A2909" s="58">
        <f t="shared" ca="1" si="239"/>
        <v>2789</v>
      </c>
      <c r="C2909" s="99"/>
      <c r="F2909" s="99" t="str">
        <f>+[1]Function!F2909</f>
        <v>PTD</v>
      </c>
      <c r="G2909" s="1" t="str">
        <f>[1]UTCR!H2909</f>
        <v>SO</v>
      </c>
      <c r="H2909" s="67"/>
      <c r="I2909" s="5">
        <f>IF(VLOOKUP([1]Variables!$AN$3,[1]Variables!$AK$3:$AM$14,3)=2,[1]UTCR!J2909,[1]UTCR!AF2909)</f>
        <v>-71296903.274583295</v>
      </c>
      <c r="J2909" s="5">
        <f t="shared" si="240"/>
        <v>-66006563.783661485</v>
      </c>
      <c r="K2909" s="100">
        <f>IF([1]Variables!$AN$3=12,IF(VLOOKUP([1]Variables!$AN$3,[1]Variables!$AK$3:$AM$14,3)=2,INDEX([1]UTCR!K2909:U2909,1,5)+INDEX([1]UTCR!K2909:U2909,1,8),INDEX([1]UTCR!AG2909:AQ2909,1,5)+INDEX([1]UTCR!AG2909:AQ2909,1,8)),IF(VLOOKUP([1]Variables!$AN$3,[1]Variables!$AK$3:$AM$14,3)=2,INDEX([1]UTCR!K2909:U2909,1,[1]Variables!$AN$3),INDEX([1]UTCR!AG2909:AQ2909,1,[1]Variables!$AN$3)))</f>
        <v>-5290339.4909218065</v>
      </c>
      <c r="L2909" s="5">
        <f t="shared" si="241"/>
        <v>0</v>
      </c>
      <c r="M2909" s="5">
        <f>IF([1]Variables!$AN$3=12,INDEX([1]NRO!J2909:T2909,1,5)+INDEX([1]NRO!J2909:T2909,1,8),INDEX([1]NRO!J2909:T2909,1,[1]Variables!$AN$3))</f>
        <v>-5290339.4909218065</v>
      </c>
      <c r="O2909" s="54"/>
      <c r="P2909" s="54"/>
      <c r="Q2909" s="54"/>
      <c r="R2909" s="54"/>
      <c r="S2909" s="54"/>
      <c r="T2909" s="54"/>
      <c r="U2909" s="54"/>
      <c r="V2909" s="54"/>
      <c r="W2909" s="54"/>
      <c r="X2909" s="54"/>
      <c r="Y2909" s="54"/>
      <c r="Z2909" s="54"/>
      <c r="AA2909" s="54"/>
    </row>
    <row r="2910" spans="1:27" ht="11.65" customHeight="1">
      <c r="A2910" s="58">
        <f t="shared" ca="1" si="239"/>
        <v>2790</v>
      </c>
      <c r="C2910" s="99"/>
      <c r="F2910" s="99" t="str">
        <f>+[1]Function!F2910</f>
        <v>P</v>
      </c>
      <c r="G2910" s="1" t="str">
        <f>[1]UTCR!H2910</f>
        <v>SE</v>
      </c>
      <c r="H2910" s="67"/>
      <c r="I2910" s="5">
        <f>IF(VLOOKUP([1]Variables!$AN$3,[1]Variables!$AK$3:$AM$14,3)=2,[1]UTCR!J2910,[1]UTCR!AF2910)</f>
        <v>0</v>
      </c>
      <c r="J2910" s="5">
        <f t="shared" si="240"/>
        <v>0</v>
      </c>
      <c r="K2910" s="100">
        <f>IF([1]Variables!$AN$3=12,IF(VLOOKUP([1]Variables!$AN$3,[1]Variables!$AK$3:$AM$14,3)=2,INDEX([1]UTCR!K2910:U2910,1,5)+INDEX([1]UTCR!K2910:U2910,1,8),INDEX([1]UTCR!AG2910:AQ2910,1,5)+INDEX([1]UTCR!AG2910:AQ2910,1,8)),IF(VLOOKUP([1]Variables!$AN$3,[1]Variables!$AK$3:$AM$14,3)=2,INDEX([1]UTCR!K2910:U2910,1,[1]Variables!$AN$3),INDEX([1]UTCR!AG2910:AQ2910,1,[1]Variables!$AN$3)))</f>
        <v>0</v>
      </c>
      <c r="L2910" s="5">
        <f t="shared" si="241"/>
        <v>0</v>
      </c>
      <c r="M2910" s="5">
        <f>IF([1]Variables!$AN$3=12,INDEX([1]NRO!J2910:T2910,1,5)+INDEX([1]NRO!J2910:T2910,1,8),INDEX([1]NRO!J2910:T2910,1,[1]Variables!$AN$3))</f>
        <v>0</v>
      </c>
      <c r="O2910" s="54"/>
      <c r="P2910" s="54"/>
      <c r="Q2910" s="54"/>
      <c r="R2910" s="54"/>
      <c r="S2910" s="54"/>
      <c r="T2910" s="54"/>
      <c r="U2910" s="54"/>
      <c r="V2910" s="54"/>
      <c r="W2910" s="54"/>
      <c r="X2910" s="54"/>
      <c r="Y2910" s="54"/>
      <c r="Z2910" s="54"/>
      <c r="AA2910" s="54"/>
    </row>
    <row r="2911" spans="1:27" ht="11.65" customHeight="1">
      <c r="A2911" s="58">
        <f t="shared" ca="1" si="239"/>
        <v>2791</v>
      </c>
      <c r="C2911" s="99"/>
      <c r="F2911" s="99" t="str">
        <f>+[1]Function!F2911</f>
        <v>G-SG</v>
      </c>
      <c r="G2911" s="1" t="str">
        <f>[1]UTCR!H2911</f>
        <v>CAGW</v>
      </c>
      <c r="H2911" s="67"/>
      <c r="I2911" s="5">
        <f>IF(VLOOKUP([1]Variables!$AN$3,[1]Variables!$AK$3:$AM$14,3)=2,[1]UTCR!J2911,[1]UTCR!AF2911)</f>
        <v>-15070671.126250001</v>
      </c>
      <c r="J2911" s="5">
        <f t="shared" si="240"/>
        <v>-11734198.16637362</v>
      </c>
      <c r="K2911" s="100">
        <f>IF([1]Variables!$AN$3=12,IF(VLOOKUP([1]Variables!$AN$3,[1]Variables!$AK$3:$AM$14,3)=2,INDEX([1]UTCR!K2911:U2911,1,5)+INDEX([1]UTCR!K2911:U2911,1,8),INDEX([1]UTCR!AG2911:AQ2911,1,5)+INDEX([1]UTCR!AG2911:AQ2911,1,8)),IF(VLOOKUP([1]Variables!$AN$3,[1]Variables!$AK$3:$AM$14,3)=2,INDEX([1]UTCR!K2911:U2911,1,[1]Variables!$AN$3),INDEX([1]UTCR!AG2911:AQ2911,1,[1]Variables!$AN$3)))</f>
        <v>-3336472.9598763813</v>
      </c>
      <c r="L2911" s="5">
        <f t="shared" si="241"/>
        <v>0</v>
      </c>
      <c r="M2911" s="5">
        <f>IF([1]Variables!$AN$3=12,INDEX([1]NRO!J2911:T2911,1,5)+INDEX([1]NRO!J2911:T2911,1,8),INDEX([1]NRO!J2911:T2911,1,[1]Variables!$AN$3))</f>
        <v>-3336472.9598763813</v>
      </c>
      <c r="O2911" s="54"/>
      <c r="P2911" s="54"/>
      <c r="Q2911" s="54"/>
      <c r="R2911" s="54"/>
      <c r="S2911" s="54"/>
      <c r="T2911" s="54"/>
      <c r="U2911" s="54"/>
      <c r="V2911" s="54"/>
      <c r="W2911" s="54"/>
      <c r="X2911" s="54"/>
      <c r="Y2911" s="54"/>
      <c r="Z2911" s="54"/>
      <c r="AA2911" s="54"/>
    </row>
    <row r="2912" spans="1:27" ht="11.65" customHeight="1">
      <c r="A2912" s="58">
        <f t="shared" ca="1" si="239"/>
        <v>2792</v>
      </c>
      <c r="C2912" s="99"/>
      <c r="F2912" s="99" t="str">
        <f>+[1]Function!F2912</f>
        <v>G-SG</v>
      </c>
      <c r="G2912" s="1" t="str">
        <f>[1]UTCR!H2912</f>
        <v>CAGE</v>
      </c>
      <c r="H2912" s="67"/>
      <c r="I2912" s="5">
        <f>IF(VLOOKUP([1]Variables!$AN$3,[1]Variables!$AK$3:$AM$14,3)=2,[1]UTCR!J2912,[1]UTCR!AF2912)</f>
        <v>-47520009.090833299</v>
      </c>
      <c r="J2912" s="5">
        <f t="shared" si="240"/>
        <v>-47520009.090833299</v>
      </c>
      <c r="K2912" s="100">
        <f>IF([1]Variables!$AN$3=12,IF(VLOOKUP([1]Variables!$AN$3,[1]Variables!$AK$3:$AM$14,3)=2,INDEX([1]UTCR!K2912:U2912,1,5)+INDEX([1]UTCR!K2912:U2912,1,8),INDEX([1]UTCR!AG2912:AQ2912,1,5)+INDEX([1]UTCR!AG2912:AQ2912,1,8)),IF(VLOOKUP([1]Variables!$AN$3,[1]Variables!$AK$3:$AM$14,3)=2,INDEX([1]UTCR!K2912:U2912,1,[1]Variables!$AN$3),INDEX([1]UTCR!AG2912:AQ2912,1,[1]Variables!$AN$3)))</f>
        <v>0</v>
      </c>
      <c r="L2912" s="5">
        <f t="shared" si="241"/>
        <v>0</v>
      </c>
      <c r="M2912" s="5">
        <f>IF([1]Variables!$AN$3=12,INDEX([1]NRO!J2912:T2912,1,5)+INDEX([1]NRO!J2912:T2912,1,8),INDEX([1]NRO!J2912:T2912,1,[1]Variables!$AN$3))</f>
        <v>0</v>
      </c>
      <c r="O2912" s="54"/>
      <c r="P2912" s="54"/>
      <c r="Q2912" s="54"/>
      <c r="R2912" s="54"/>
      <c r="S2912" s="54"/>
      <c r="T2912" s="54"/>
      <c r="U2912" s="54"/>
      <c r="V2912" s="54"/>
      <c r="W2912" s="54"/>
      <c r="X2912" s="54"/>
      <c r="Y2912" s="54"/>
      <c r="Z2912" s="54"/>
      <c r="AA2912" s="54"/>
    </row>
    <row r="2913" spans="1:27" ht="11.65" customHeight="1">
      <c r="A2913" s="58">
        <f t="shared" ca="1" si="239"/>
        <v>2793</v>
      </c>
      <c r="C2913" s="99"/>
      <c r="F2913" s="99" t="str">
        <f>+[1]Function!F2914</f>
        <v>P</v>
      </c>
      <c r="G2913" s="1" t="str">
        <f>[1]UTCR!H2913</f>
        <v>JBG</v>
      </c>
      <c r="H2913" s="67"/>
      <c r="I2913" s="5">
        <f>IF(VLOOKUP([1]Variables!$AN$3,[1]Variables!$AK$3:$AM$14,3)=2,[1]UTCR!J2913,[1]UTCR!AF2913)</f>
        <v>-4545209.0225</v>
      </c>
      <c r="J2913" s="5">
        <f>I2913-K2913</f>
        <v>-3580208.643173608</v>
      </c>
      <c r="K2913" s="100">
        <f>IF([1]Variables!$AN$3=12,IF(VLOOKUP([1]Variables!$AN$3,[1]Variables!$AK$3:$AM$14,3)=2,INDEX([1]UTCR!K2913:U2913,1,5)+INDEX([1]UTCR!K2913:U2913,1,8),INDEX([1]UTCR!AG2913:AQ2913,1,5)+INDEX([1]UTCR!AG2913:AQ2913,1,8)),IF(VLOOKUP([1]Variables!$AN$3,[1]Variables!$AK$3:$AM$14,3)=2,INDEX([1]UTCR!K2913:U2913,1,[1]Variables!$AN$3),INDEX([1]UTCR!AG2913:AQ2913,1,[1]Variables!$AN$3)))</f>
        <v>-965000.37932639197</v>
      </c>
      <c r="L2913" s="5">
        <f>M2913-K2913</f>
        <v>0</v>
      </c>
      <c r="M2913" s="5">
        <f>IF([1]Variables!$AN$3=12,INDEX([1]NRO!J2913:T2913,1,5)+INDEX([1]NRO!J2913:T2913,1,8),INDEX([1]NRO!J2913:T2913,1,[1]Variables!$AN$3))</f>
        <v>-965000.37932639197</v>
      </c>
      <c r="O2913" s="54"/>
      <c r="P2913" s="54"/>
      <c r="Q2913" s="54"/>
      <c r="R2913" s="54"/>
      <c r="S2913" s="54"/>
      <c r="T2913" s="54"/>
      <c r="U2913" s="54"/>
      <c r="V2913" s="54"/>
      <c r="W2913" s="54"/>
      <c r="X2913" s="54"/>
      <c r="Y2913" s="54"/>
      <c r="Z2913" s="54"/>
      <c r="AA2913" s="54"/>
    </row>
    <row r="2914" spans="1:27" ht="11.65" customHeight="1">
      <c r="A2914" s="58">
        <f t="shared" ca="1" si="239"/>
        <v>2794</v>
      </c>
      <c r="C2914" s="99"/>
      <c r="F2914" s="99" t="str">
        <f>+[1]Function!F2914</f>
        <v>P</v>
      </c>
      <c r="G2914" s="1" t="str">
        <f>[1]UTCR!H2914</f>
        <v>CAEW</v>
      </c>
      <c r="H2914" s="67"/>
      <c r="I2914" s="5">
        <f>IF(VLOOKUP([1]Variables!$AN$3,[1]Variables!$AK$3:$AM$14,3)=2,[1]UTCR!J2914,[1]UTCR!AF2914)</f>
        <v>0</v>
      </c>
      <c r="J2914" s="5">
        <f t="shared" si="240"/>
        <v>0</v>
      </c>
      <c r="K2914" s="100">
        <f>IF([1]Variables!$AN$3=12,IF(VLOOKUP([1]Variables!$AN$3,[1]Variables!$AK$3:$AM$14,3)=2,INDEX([1]UTCR!K2914:U2914,1,5)+INDEX([1]UTCR!K2914:U2914,1,8),INDEX([1]UTCR!AG2914:AQ2914,1,5)+INDEX([1]UTCR!AG2914:AQ2914,1,8)),IF(VLOOKUP([1]Variables!$AN$3,[1]Variables!$AK$3:$AM$14,3)=2,INDEX([1]UTCR!K2914:U2914,1,[1]Variables!$AN$3),INDEX([1]UTCR!AG2914:AQ2914,1,[1]Variables!$AN$3)))</f>
        <v>0</v>
      </c>
      <c r="L2914" s="5">
        <f t="shared" si="241"/>
        <v>0</v>
      </c>
      <c r="M2914" s="5">
        <f>IF([1]Variables!$AN$3=12,INDEX([1]NRO!J2914:T2914,1,5)+INDEX([1]NRO!J2914:T2914,1,8),INDEX([1]NRO!J2914:T2914,1,[1]Variables!$AN$3))</f>
        <v>0</v>
      </c>
      <c r="O2914" s="54"/>
      <c r="P2914" s="54"/>
      <c r="Q2914" s="54"/>
      <c r="R2914" s="54"/>
      <c r="S2914" s="54"/>
      <c r="T2914" s="54"/>
      <c r="U2914" s="54"/>
      <c r="V2914" s="54"/>
      <c r="W2914" s="54"/>
      <c r="X2914" s="54"/>
      <c r="Y2914" s="54"/>
      <c r="Z2914" s="54"/>
      <c r="AA2914" s="54"/>
    </row>
    <row r="2915" spans="1:27" ht="11.65" customHeight="1">
      <c r="A2915" s="58">
        <f t="shared" ca="1" si="239"/>
        <v>2795</v>
      </c>
      <c r="C2915" s="99"/>
      <c r="F2915" s="99" t="str">
        <f>+[1]Function!F2915</f>
        <v>P</v>
      </c>
      <c r="G2915" s="1" t="str">
        <f>[1]UTCR!H2915</f>
        <v>CAEE</v>
      </c>
      <c r="H2915" s="67"/>
      <c r="I2915" s="5">
        <f>IF(VLOOKUP([1]Variables!$AN$3,[1]Variables!$AK$3:$AM$14,3)=2,[1]UTCR!J2915,[1]UTCR!AF2915)</f>
        <v>-342937.30458333303</v>
      </c>
      <c r="J2915" s="5">
        <f t="shared" si="240"/>
        <v>-342937.30458333303</v>
      </c>
      <c r="K2915" s="100">
        <f>IF([1]Variables!$AN$3=12,IF(VLOOKUP([1]Variables!$AN$3,[1]Variables!$AK$3:$AM$14,3)=2,INDEX([1]UTCR!K2915:U2915,1,5)+INDEX([1]UTCR!K2915:U2915,1,8),INDEX([1]UTCR!AG2915:AQ2915,1,5)+INDEX([1]UTCR!AG2915:AQ2915,1,8)),IF(VLOOKUP([1]Variables!$AN$3,[1]Variables!$AK$3:$AM$14,3)=2,INDEX([1]UTCR!K2915:U2915,1,[1]Variables!$AN$3),INDEX([1]UTCR!AG2915:AQ2915,1,[1]Variables!$AN$3)))</f>
        <v>0</v>
      </c>
      <c r="L2915" s="5">
        <f t="shared" si="241"/>
        <v>0</v>
      </c>
      <c r="M2915" s="5">
        <f>IF([1]Variables!$AN$3=12,INDEX([1]NRO!J2915:T2915,1,5)+INDEX([1]NRO!J2915:T2915,1,8),INDEX([1]NRO!J2915:T2915,1,[1]Variables!$AN$3))</f>
        <v>0</v>
      </c>
      <c r="O2915" s="54"/>
      <c r="P2915" s="54"/>
      <c r="Q2915" s="54"/>
      <c r="R2915" s="54"/>
      <c r="S2915" s="54"/>
      <c r="T2915" s="54"/>
      <c r="U2915" s="54"/>
      <c r="V2915" s="54"/>
      <c r="W2915" s="54"/>
      <c r="X2915" s="54"/>
      <c r="Y2915" s="54"/>
      <c r="Z2915" s="54"/>
      <c r="AA2915" s="54"/>
    </row>
    <row r="2916" spans="1:27" ht="11.65" customHeight="1">
      <c r="A2916" s="58">
        <f t="shared" ca="1" si="239"/>
        <v>2796</v>
      </c>
      <c r="C2916" s="99"/>
      <c r="F2916" s="99" t="str">
        <f>+[1]Function!F2916</f>
        <v>G-SG</v>
      </c>
      <c r="G2916" s="1" t="str">
        <f>[1]UTCR!H2916</f>
        <v>CAGE</v>
      </c>
      <c r="H2916" s="67"/>
      <c r="I2916" s="5">
        <f>IF(VLOOKUP([1]Variables!$AN$3,[1]Variables!$AK$3:$AM$14,3)=2,[1]UTCR!J2916,[1]UTCR!AF2916)</f>
        <v>0</v>
      </c>
      <c r="J2916" s="5">
        <f t="shared" si="240"/>
        <v>0</v>
      </c>
      <c r="K2916" s="100">
        <f>IF([1]Variables!$AN$3=12,IF(VLOOKUP([1]Variables!$AN$3,[1]Variables!$AK$3:$AM$14,3)=2,INDEX([1]UTCR!K2916:U2916,1,5)+INDEX([1]UTCR!K2916:U2916,1,8),INDEX([1]UTCR!AG2916:AQ2916,1,5)+INDEX([1]UTCR!AG2916:AQ2916,1,8)),IF(VLOOKUP([1]Variables!$AN$3,[1]Variables!$AK$3:$AM$14,3)=2,INDEX([1]UTCR!K2916:U2916,1,[1]Variables!$AN$3),INDEX([1]UTCR!AG2916:AQ2916,1,[1]Variables!$AN$3)))</f>
        <v>0</v>
      </c>
      <c r="L2916" s="5">
        <f t="shared" si="241"/>
        <v>0</v>
      </c>
      <c r="M2916" s="5">
        <f>IF([1]Variables!$AN$3=12,INDEX([1]NRO!J2916:T2916,1,5)+INDEX([1]NRO!J2916:T2916,1,8),INDEX([1]NRO!J2916:T2916,1,[1]Variables!$AN$3))</f>
        <v>0</v>
      </c>
      <c r="O2916" s="54"/>
      <c r="P2916" s="54"/>
      <c r="Q2916" s="54"/>
      <c r="R2916" s="54"/>
      <c r="S2916" s="54"/>
      <c r="T2916" s="54"/>
      <c r="U2916" s="54"/>
      <c r="V2916" s="54"/>
      <c r="W2916" s="54"/>
      <c r="X2916" s="54"/>
      <c r="Y2916" s="54"/>
      <c r="Z2916" s="54"/>
      <c r="AA2916" s="54"/>
    </row>
    <row r="2917" spans="1:27" ht="11.65" customHeight="1">
      <c r="A2917" s="58">
        <f t="shared" ca="1" si="239"/>
        <v>2797</v>
      </c>
      <c r="C2917" s="99"/>
      <c r="F2917" s="99" t="str">
        <f>+[1]Function!F2917</f>
        <v>G-SG</v>
      </c>
      <c r="G2917" s="1" t="str">
        <f>[1]UTCR!H2917</f>
        <v>CAGE</v>
      </c>
      <c r="H2917" s="67"/>
      <c r="I2917" s="5">
        <f>IF(VLOOKUP([1]Variables!$AN$3,[1]Variables!$AK$3:$AM$14,3)=2,[1]UTCR!J2917,[1]UTCR!AF2917)</f>
        <v>0</v>
      </c>
      <c r="J2917" s="5">
        <f t="shared" si="240"/>
        <v>0</v>
      </c>
      <c r="K2917" s="100">
        <f>IF([1]Variables!$AN$3=12,IF(VLOOKUP([1]Variables!$AN$3,[1]Variables!$AK$3:$AM$14,3)=2,INDEX([1]UTCR!K2917:U2917,1,5)+INDEX([1]UTCR!K2917:U2917,1,8),INDEX([1]UTCR!AG2917:AQ2917,1,5)+INDEX([1]UTCR!AG2917:AQ2917,1,8)),IF(VLOOKUP([1]Variables!$AN$3,[1]Variables!$AK$3:$AM$14,3)=2,INDEX([1]UTCR!K2917:U2917,1,[1]Variables!$AN$3),INDEX([1]UTCR!AG2917:AQ2917,1,[1]Variables!$AN$3)))</f>
        <v>0</v>
      </c>
      <c r="L2917" s="5">
        <f t="shared" si="241"/>
        <v>0</v>
      </c>
      <c r="M2917" s="5">
        <f>IF([1]Variables!$AN$3=12,INDEX([1]NRO!J2917:T2917,1,5)+INDEX([1]NRO!J2917:T2917,1,8),INDEX([1]NRO!J2917:T2917,1,[1]Variables!$AN$3))</f>
        <v>0</v>
      </c>
      <c r="O2917" s="54"/>
      <c r="P2917" s="54"/>
      <c r="Q2917" s="54"/>
      <c r="R2917" s="54"/>
      <c r="S2917" s="54"/>
      <c r="T2917" s="54"/>
      <c r="U2917" s="54"/>
      <c r="V2917" s="54"/>
      <c r="W2917" s="54"/>
      <c r="X2917" s="54"/>
      <c r="Y2917" s="54"/>
      <c r="Z2917" s="54"/>
      <c r="AA2917" s="54"/>
    </row>
    <row r="2918" spans="1:27" ht="11.65" customHeight="1">
      <c r="A2918" s="58">
        <f t="shared" ca="1" si="239"/>
        <v>2798</v>
      </c>
      <c r="C2918" s="99"/>
      <c r="H2918" s="67" t="s">
        <v>554</v>
      </c>
      <c r="I2918" s="102">
        <f>SUBTOTAL(9,I2904:I2917)</f>
        <v>-299201621.92666626</v>
      </c>
      <c r="J2918" s="102">
        <f>SUBTOTAL(9,J2904:J2917)</f>
        <v>-272912771.42369753</v>
      </c>
      <c r="K2918" s="102">
        <f>SUBTOTAL(9,K2904:K2917)</f>
        <v>-26288850.502968822</v>
      </c>
      <c r="L2918" s="102">
        <f>SUBTOTAL(9,L2904:L2917)</f>
        <v>0</v>
      </c>
      <c r="M2918" s="102">
        <f>SUBTOTAL(9,M2904:M2917)</f>
        <v>-26288850.502968822</v>
      </c>
      <c r="O2918" s="54"/>
      <c r="P2918" s="54"/>
      <c r="Q2918" s="54"/>
      <c r="R2918" s="54"/>
      <c r="S2918" s="54"/>
      <c r="T2918" s="54"/>
      <c r="U2918" s="54"/>
      <c r="V2918" s="54"/>
      <c r="W2918" s="54"/>
      <c r="X2918" s="54"/>
      <c r="Y2918" s="54"/>
      <c r="Z2918" s="54"/>
      <c r="AA2918" s="54"/>
    </row>
    <row r="2919" spans="1:27" ht="11.65" customHeight="1">
      <c r="A2919" s="58">
        <f t="shared" ca="1" si="239"/>
        <v>2799</v>
      </c>
      <c r="C2919" s="99"/>
      <c r="H2919" s="67"/>
      <c r="I2919" s="5"/>
      <c r="J2919" s="5"/>
      <c r="K2919" s="5"/>
      <c r="L2919" s="5"/>
      <c r="M2919" s="5"/>
      <c r="O2919" s="54"/>
      <c r="P2919" s="54"/>
      <c r="Q2919" s="54"/>
      <c r="R2919" s="54"/>
      <c r="S2919" s="54"/>
      <c r="T2919" s="54"/>
      <c r="U2919" s="54"/>
      <c r="V2919" s="54"/>
      <c r="W2919" s="54"/>
      <c r="X2919" s="54"/>
      <c r="Y2919" s="54"/>
      <c r="Z2919" s="54"/>
      <c r="AA2919" s="54"/>
    </row>
    <row r="2920" spans="1:27" ht="11.65" customHeight="1">
      <c r="A2920" s="58">
        <f t="shared" ca="1" si="239"/>
        <v>2800</v>
      </c>
      <c r="C2920" s="99"/>
      <c r="H2920" s="67"/>
      <c r="I2920" s="5"/>
      <c r="J2920" s="5"/>
      <c r="K2920" s="5"/>
      <c r="L2920" s="5"/>
      <c r="M2920" s="5"/>
      <c r="O2920" s="54"/>
      <c r="P2920" s="54"/>
      <c r="Q2920" s="54"/>
      <c r="R2920" s="54"/>
      <c r="S2920" s="54"/>
      <c r="T2920" s="54"/>
      <c r="U2920" s="54"/>
      <c r="V2920" s="54"/>
      <c r="W2920" s="54"/>
      <c r="X2920" s="54"/>
      <c r="Y2920" s="54"/>
      <c r="Z2920" s="54"/>
      <c r="AA2920" s="54"/>
    </row>
    <row r="2921" spans="1:27" ht="11.65" customHeight="1">
      <c r="A2921" s="58">
        <f t="shared" ca="1" si="239"/>
        <v>2801</v>
      </c>
      <c r="C2921" s="99" t="s">
        <v>577</v>
      </c>
      <c r="D2921" s="1" t="s">
        <v>578</v>
      </c>
      <c r="H2921" s="67"/>
      <c r="I2921" s="5"/>
      <c r="J2921" s="5"/>
      <c r="K2921" s="5"/>
      <c r="L2921" s="5"/>
      <c r="M2921" s="5"/>
      <c r="O2921" s="54"/>
      <c r="P2921" s="54"/>
      <c r="Q2921" s="54"/>
      <c r="R2921" s="54"/>
      <c r="S2921" s="54"/>
      <c r="T2921" s="54"/>
      <c r="U2921" s="54"/>
      <c r="V2921" s="54"/>
      <c r="W2921" s="54"/>
      <c r="X2921" s="54"/>
      <c r="Y2921" s="54"/>
      <c r="Z2921" s="54"/>
      <c r="AA2921" s="54"/>
    </row>
    <row r="2922" spans="1:27" ht="11.65" customHeight="1">
      <c r="A2922" s="58">
        <f t="shared" ca="1" si="239"/>
        <v>2802</v>
      </c>
      <c r="C2922" s="99"/>
      <c r="F2922" s="99" t="str">
        <f>+[1]Function!F2922</f>
        <v>P</v>
      </c>
      <c r="G2922" s="1" t="str">
        <f>[1]UTCR!H2922</f>
        <v>S</v>
      </c>
      <c r="H2922" s="67"/>
      <c r="I2922" s="5">
        <f>IF(VLOOKUP([1]Variables!$AN$3,[1]Variables!$AK$3:$AM$14,3)=2,[1]UTCR!J2922,[1]UTCR!AF2922)</f>
        <v>0</v>
      </c>
      <c r="J2922" s="5">
        <f>I2922-K2922</f>
        <v>0</v>
      </c>
      <c r="K2922" s="100">
        <f>IF([1]Variables!$AN$3=12,IF(VLOOKUP([1]Variables!$AN$3,[1]Variables!$AK$3:$AM$14,3)=2,INDEX([1]UTCR!K2922:U2922,1,5)+INDEX([1]UTCR!K2922:U2922,1,8),INDEX([1]UTCR!AG2922:AQ2922,1,5)+INDEX([1]UTCR!AG2922:AQ2922,1,8)),IF(VLOOKUP([1]Variables!$AN$3,[1]Variables!$AK$3:$AM$14,3)=2,INDEX([1]UTCR!K2922:U2922,1,[1]Variables!$AN$3),INDEX([1]UTCR!AG2922:AQ2922,1,[1]Variables!$AN$3)))</f>
        <v>0</v>
      </c>
      <c r="L2922" s="5">
        <f>M2922-K2922</f>
        <v>0</v>
      </c>
      <c r="M2922" s="5">
        <f>IF([1]Variables!$AN$3=12,INDEX([1]NRO!J2922:T2922,1,5)+INDEX([1]NRO!J2922:T2922,1,8),INDEX([1]NRO!J2922:T2922,1,[1]Variables!$AN$3))</f>
        <v>0</v>
      </c>
      <c r="O2922" s="54"/>
      <c r="P2922" s="54"/>
      <c r="Q2922" s="54"/>
      <c r="R2922" s="54"/>
      <c r="S2922" s="54"/>
      <c r="T2922" s="54"/>
      <c r="U2922" s="54"/>
      <c r="V2922" s="54"/>
      <c r="W2922" s="54"/>
      <c r="X2922" s="54"/>
      <c r="Y2922" s="54"/>
      <c r="Z2922" s="54"/>
      <c r="AA2922" s="54"/>
    </row>
    <row r="2923" spans="1:27" ht="11.65" customHeight="1">
      <c r="A2923" s="58">
        <f t="shared" ca="1" si="239"/>
        <v>2803</v>
      </c>
      <c r="C2923" s="99"/>
      <c r="F2923" s="99" t="str">
        <f>+[1]Function!F2923</f>
        <v>P</v>
      </c>
      <c r="G2923" s="1" t="str">
        <f>[1]UTCR!H2923</f>
        <v>CAEW</v>
      </c>
      <c r="H2923" s="67"/>
      <c r="I2923" s="5">
        <f>IF(VLOOKUP([1]Variables!$AN$3,[1]Variables!$AK$3:$AM$14,3)=2,[1]UTCR!J2923,[1]UTCR!AF2923)</f>
        <v>0</v>
      </c>
      <c r="J2923" s="5">
        <f>I2923-K2923</f>
        <v>0</v>
      </c>
      <c r="K2923" s="100">
        <f>IF([1]Variables!$AN$3=12,IF(VLOOKUP([1]Variables!$AN$3,[1]Variables!$AK$3:$AM$14,3)=2,INDEX([1]UTCR!K2923:U2923,1,5)+INDEX([1]UTCR!K2923:U2923,1,8),INDEX([1]UTCR!AG2923:AQ2923,1,5)+INDEX([1]UTCR!AG2923:AQ2923,1,8)),IF(VLOOKUP([1]Variables!$AN$3,[1]Variables!$AK$3:$AM$14,3)=2,INDEX([1]UTCR!K2923:U2923,1,[1]Variables!$AN$3),INDEX([1]UTCR!AG2923:AQ2923,1,[1]Variables!$AN$3)))</f>
        <v>0</v>
      </c>
      <c r="L2923" s="5">
        <f>M2923-K2923</f>
        <v>0</v>
      </c>
      <c r="M2923" s="5">
        <f>IF([1]Variables!$AN$3=12,INDEX([1]NRO!J2923:T2923,1,5)+INDEX([1]NRO!J2923:T2923,1,8),INDEX([1]NRO!J2923:T2923,1,[1]Variables!$AN$3))</f>
        <v>0</v>
      </c>
      <c r="O2923" s="54"/>
      <c r="P2923" s="54"/>
      <c r="Q2923" s="54"/>
      <c r="R2923" s="54"/>
      <c r="S2923" s="54"/>
      <c r="T2923" s="54"/>
      <c r="U2923" s="54"/>
      <c r="V2923" s="54"/>
      <c r="W2923" s="54"/>
      <c r="X2923" s="54"/>
      <c r="Y2923" s="54"/>
      <c r="Z2923" s="54"/>
      <c r="AA2923" s="54"/>
    </row>
    <row r="2924" spans="1:27" ht="11.65" customHeight="1">
      <c r="A2924" s="58">
        <f t="shared" ca="1" si="239"/>
        <v>2804</v>
      </c>
      <c r="C2924" s="99"/>
      <c r="F2924" s="99" t="str">
        <f>+[1]Function!F2924</f>
        <v>P</v>
      </c>
      <c r="G2924" s="1" t="str">
        <f>[1]UTCR!H2924</f>
        <v>CAEE</v>
      </c>
      <c r="H2924" s="67"/>
      <c r="I2924" s="5">
        <f>IF(VLOOKUP([1]Variables!$AN$3,[1]Variables!$AK$3:$AM$14,3)=2,[1]UTCR!J2924,[1]UTCR!AF2924)</f>
        <v>-163846789.28666601</v>
      </c>
      <c r="J2924" s="5">
        <f>I2924-K2924</f>
        <v>-163846789.28666601</v>
      </c>
      <c r="K2924" s="100">
        <f>IF([1]Variables!$AN$3=12,IF(VLOOKUP([1]Variables!$AN$3,[1]Variables!$AK$3:$AM$14,3)=2,INDEX([1]UTCR!K2924:U2924,1,5)+INDEX([1]UTCR!K2924:U2924,1,8),INDEX([1]UTCR!AG2924:AQ2924,1,5)+INDEX([1]UTCR!AG2924:AQ2924,1,8)),IF(VLOOKUP([1]Variables!$AN$3,[1]Variables!$AK$3:$AM$14,3)=2,INDEX([1]UTCR!K2924:U2924,1,[1]Variables!$AN$3),INDEX([1]UTCR!AG2924:AQ2924,1,[1]Variables!$AN$3)))</f>
        <v>0</v>
      </c>
      <c r="L2924" s="5">
        <f>M2924-K2924</f>
        <v>0</v>
      </c>
      <c r="M2924" s="5">
        <f>IF([1]Variables!$AN$3=12,INDEX([1]NRO!J2924:T2924,1,5)+INDEX([1]NRO!J2924:T2924,1,8),INDEX([1]NRO!J2924:T2924,1,[1]Variables!$AN$3))</f>
        <v>0</v>
      </c>
      <c r="O2924" s="54"/>
      <c r="P2924" s="54"/>
      <c r="Q2924" s="54"/>
      <c r="R2924" s="54"/>
      <c r="S2924" s="54"/>
      <c r="T2924" s="54"/>
      <c r="U2924" s="54"/>
      <c r="V2924" s="54"/>
      <c r="W2924" s="54"/>
      <c r="X2924" s="54"/>
      <c r="Y2924" s="54"/>
      <c r="Z2924" s="54"/>
      <c r="AA2924" s="54"/>
    </row>
    <row r="2925" spans="1:27" ht="11.65" customHeight="1">
      <c r="A2925" s="58">
        <f t="shared" ca="1" si="239"/>
        <v>2805</v>
      </c>
      <c r="C2925" s="99"/>
      <c r="F2925" s="99" t="str">
        <f>+[1]Function!F2925</f>
        <v>P</v>
      </c>
      <c r="G2925" s="1" t="str">
        <f>[1]UTCR!H2925</f>
        <v>JBE</v>
      </c>
      <c r="H2925" s="67"/>
      <c r="I2925" s="5">
        <f>IF(VLOOKUP([1]Variables!$AN$3,[1]Variables!$AK$3:$AM$14,3)=2,[1]UTCR!J2925,[1]UTCR!AF2925)</f>
        <v>0</v>
      </c>
      <c r="J2925" s="5">
        <f>I2925-K2925</f>
        <v>0</v>
      </c>
      <c r="K2925" s="100">
        <f>IF([1]Variables!$AN$3=12,IF(VLOOKUP([1]Variables!$AN$3,[1]Variables!$AK$3:$AM$14,3)=2,INDEX([1]UTCR!K2925:U2925,1,5)+INDEX([1]UTCR!K2925:U2925,1,8),INDEX([1]UTCR!AG2925:AQ2925,1,5)+INDEX([1]UTCR!AG2925:AQ2925,1,8)),IF(VLOOKUP([1]Variables!$AN$3,[1]Variables!$AK$3:$AM$14,3)=2,INDEX([1]UTCR!K2925:U2925,1,[1]Variables!$AN$3),INDEX([1]UTCR!AG2925:AQ2925,1,[1]Variables!$AN$3)))</f>
        <v>0</v>
      </c>
      <c r="L2925" s="5">
        <f>M2925-K2925</f>
        <v>0</v>
      </c>
      <c r="M2925" s="5">
        <f>IF([1]Variables!$AN$3=12,INDEX([1]NRO!J2925:T2925,1,5)+INDEX([1]NRO!J2925:T2925,1,8),INDEX([1]NRO!J2925:T2925,1,[1]Variables!$AN$3))</f>
        <v>0</v>
      </c>
      <c r="O2925" s="54"/>
      <c r="P2925" s="54"/>
      <c r="Q2925" s="54"/>
      <c r="R2925" s="54"/>
      <c r="S2925" s="54"/>
      <c r="T2925" s="54"/>
      <c r="U2925" s="54"/>
      <c r="V2925" s="54"/>
      <c r="W2925" s="54"/>
      <c r="X2925" s="54"/>
      <c r="Y2925" s="54"/>
      <c r="Z2925" s="54"/>
      <c r="AA2925" s="54"/>
    </row>
    <row r="2926" spans="1:27" ht="11.65" customHeight="1">
      <c r="A2926" s="58">
        <f t="shared" ca="1" si="239"/>
        <v>2806</v>
      </c>
      <c r="C2926" s="99"/>
      <c r="H2926" s="67" t="s">
        <v>554</v>
      </c>
      <c r="I2926" s="147">
        <f>SUBTOTAL(9,I2922:I2925)</f>
        <v>-163846789.28666601</v>
      </c>
      <c r="J2926" s="147">
        <f>SUBTOTAL(9,J2922:J2925)</f>
        <v>-163846789.28666601</v>
      </c>
      <c r="K2926" s="147">
        <f>SUBTOTAL(9,K2922:K2925)</f>
        <v>0</v>
      </c>
      <c r="L2926" s="147">
        <f>SUBTOTAL(9,L2922:L2925)</f>
        <v>0</v>
      </c>
      <c r="M2926" s="147">
        <f>SUBTOTAL(9,M2922:M2925)</f>
        <v>0</v>
      </c>
      <c r="O2926" s="54"/>
      <c r="P2926" s="54"/>
      <c r="Q2926" s="54"/>
      <c r="R2926" s="54"/>
      <c r="S2926" s="54"/>
      <c r="T2926" s="54"/>
      <c r="U2926" s="54"/>
      <c r="V2926" s="54"/>
      <c r="W2926" s="54"/>
      <c r="X2926" s="54"/>
      <c r="Y2926" s="54"/>
      <c r="Z2926" s="54"/>
      <c r="AA2926" s="54"/>
    </row>
    <row r="2927" spans="1:27" ht="11.65" customHeight="1">
      <c r="A2927" s="58">
        <f t="shared" ca="1" si="239"/>
        <v>2807</v>
      </c>
      <c r="C2927" s="99" t="s">
        <v>577</v>
      </c>
      <c r="D2927" s="1" t="s">
        <v>579</v>
      </c>
      <c r="H2927" s="67"/>
      <c r="I2927" s="5"/>
      <c r="J2927" s="5"/>
      <c r="K2927" s="5"/>
      <c r="L2927" s="5"/>
      <c r="M2927" s="5"/>
      <c r="O2927" s="54"/>
      <c r="P2927" s="54"/>
      <c r="Q2927" s="54"/>
      <c r="R2927" s="54"/>
      <c r="S2927" s="54"/>
      <c r="T2927" s="54"/>
      <c r="U2927" s="54"/>
      <c r="V2927" s="54"/>
      <c r="W2927" s="54"/>
      <c r="X2927" s="54"/>
      <c r="Y2927" s="54"/>
      <c r="Z2927" s="54"/>
      <c r="AA2927" s="54"/>
    </row>
    <row r="2928" spans="1:27" ht="11.65" customHeight="1">
      <c r="A2928" s="58">
        <f t="shared" ca="1" si="239"/>
        <v>2808</v>
      </c>
      <c r="C2928" s="99"/>
      <c r="F2928" s="99" t="str">
        <f>+[1]Function!F2928</f>
        <v>P</v>
      </c>
      <c r="G2928" s="1" t="str">
        <f>[1]UTCR!H2928</f>
        <v>S</v>
      </c>
      <c r="H2928" s="67"/>
      <c r="I2928" s="5">
        <f>IF(VLOOKUP([1]Variables!$AN$3,[1]Variables!$AK$3:$AM$14,3)=2,[1]UTCR!J2928,[1]UTCR!AF2928)</f>
        <v>0</v>
      </c>
      <c r="J2928" s="5">
        <f>I2928-K2928</f>
        <v>0</v>
      </c>
      <c r="K2928" s="100">
        <f>IF([1]Variables!$AN$3=12,IF(VLOOKUP([1]Variables!$AN$3,[1]Variables!$AK$3:$AM$14,3)=2,INDEX([1]UTCR!K2928:U2928,1,5)+INDEX([1]UTCR!K2928:U2928,1,8),INDEX([1]UTCR!AG2928:AQ2928,1,5)+INDEX([1]UTCR!AG2928:AQ2928,1,8)),IF(VLOOKUP([1]Variables!$AN$3,[1]Variables!$AK$3:$AM$14,3)=2,INDEX([1]UTCR!K2928:U2928,1,[1]Variables!$AN$3),INDEX([1]UTCR!AG2928:AQ2928,1,[1]Variables!$AN$3)))</f>
        <v>0</v>
      </c>
      <c r="L2928" s="5">
        <f>M2928-K2928</f>
        <v>0</v>
      </c>
      <c r="M2928" s="5">
        <f>IF([1]Variables!$AN$3=12,INDEX([1]NRO!J2928:T2928,1,5)+INDEX([1]NRO!J2928:T2928,1,8),INDEX([1]NRO!J2928:T2928,1,[1]Variables!$AN$3))</f>
        <v>0</v>
      </c>
      <c r="O2928" s="54"/>
      <c r="P2928" s="54"/>
      <c r="Q2928" s="54"/>
      <c r="R2928" s="54"/>
      <c r="S2928" s="54"/>
      <c r="T2928" s="54"/>
      <c r="U2928" s="54"/>
      <c r="V2928" s="54"/>
      <c r="W2928" s="54"/>
      <c r="X2928" s="54"/>
      <c r="Y2928" s="54"/>
      <c r="Z2928" s="54"/>
      <c r="AA2928" s="54"/>
    </row>
    <row r="2929" spans="1:27" ht="11.65" customHeight="1">
      <c r="A2929" s="58">
        <f t="shared" ca="1" si="239"/>
        <v>2809</v>
      </c>
      <c r="C2929" s="99"/>
      <c r="H2929" s="67" t="s">
        <v>554</v>
      </c>
      <c r="I2929" s="102">
        <f>SUBTOTAL(9,I2922:I2928)</f>
        <v>-163846789.28666601</v>
      </c>
      <c r="J2929" s="102">
        <f>SUBTOTAL(9,J2922:J2928)</f>
        <v>-163846789.28666601</v>
      </c>
      <c r="K2929" s="102">
        <f>SUBTOTAL(9,K2922:K2928)</f>
        <v>0</v>
      </c>
      <c r="L2929" s="102">
        <f>SUBTOTAL(9,L2922:L2928)</f>
        <v>0</v>
      </c>
      <c r="M2929" s="102">
        <f>SUBTOTAL(9,M2922:M2928)</f>
        <v>0</v>
      </c>
      <c r="O2929" s="54"/>
      <c r="P2929" s="54"/>
      <c r="Q2929" s="54"/>
      <c r="R2929" s="54"/>
      <c r="S2929" s="54"/>
      <c r="T2929" s="54"/>
      <c r="U2929" s="54"/>
      <c r="V2929" s="54"/>
      <c r="W2929" s="54"/>
      <c r="X2929" s="54"/>
      <c r="Y2929" s="54"/>
      <c r="Z2929" s="54"/>
      <c r="AA2929" s="54"/>
    </row>
    <row r="2930" spans="1:27" ht="11.65" customHeight="1">
      <c r="A2930" s="58">
        <f t="shared" ca="1" si="239"/>
        <v>2810</v>
      </c>
      <c r="C2930" s="99"/>
      <c r="H2930" s="67"/>
      <c r="I2930" s="5"/>
      <c r="J2930" s="5"/>
      <c r="K2930" s="5"/>
      <c r="L2930" s="5"/>
      <c r="M2930" s="5"/>
      <c r="O2930" s="54"/>
      <c r="P2930" s="54"/>
      <c r="Q2930" s="54"/>
      <c r="R2930" s="54"/>
      <c r="S2930" s="54"/>
      <c r="T2930" s="54"/>
      <c r="U2930" s="54"/>
      <c r="V2930" s="54"/>
      <c r="W2930" s="54"/>
      <c r="X2930" s="54"/>
      <c r="Y2930" s="54"/>
      <c r="Z2930" s="54"/>
      <c r="AA2930" s="54"/>
    </row>
    <row r="2931" spans="1:27" ht="11.65" customHeight="1">
      <c r="A2931" s="58">
        <f t="shared" ca="1" si="239"/>
        <v>2811</v>
      </c>
      <c r="C2931" s="99">
        <v>1081390</v>
      </c>
      <c r="D2931" s="1" t="s">
        <v>580</v>
      </c>
      <c r="H2931" s="67"/>
      <c r="I2931" s="5"/>
      <c r="J2931" s="5"/>
      <c r="K2931" s="5"/>
      <c r="L2931" s="5"/>
      <c r="M2931" s="5"/>
      <c r="O2931" s="54"/>
      <c r="P2931" s="54"/>
      <c r="Q2931" s="54"/>
      <c r="R2931" s="54"/>
      <c r="S2931" s="54"/>
      <c r="T2931" s="54"/>
      <c r="U2931" s="54"/>
      <c r="V2931" s="54"/>
      <c r="W2931" s="54"/>
      <c r="X2931" s="54"/>
      <c r="Y2931" s="54"/>
      <c r="Z2931" s="54"/>
      <c r="AA2931" s="54"/>
    </row>
    <row r="2932" spans="1:27" ht="11.65" customHeight="1">
      <c r="A2932" s="58">
        <f t="shared" ca="1" si="239"/>
        <v>2812</v>
      </c>
      <c r="C2932" s="99"/>
      <c r="F2932" s="99" t="str">
        <f>+[1]Function!F2932</f>
        <v>PTD</v>
      </c>
      <c r="G2932" s="1" t="str">
        <f>[1]UTCR!H2932</f>
        <v>SO</v>
      </c>
      <c r="H2932" s="67"/>
      <c r="I2932" s="5">
        <f>IF(VLOOKUP([1]Variables!$AN$3,[1]Variables!$AK$3:$AM$14,3)=2,[1]UTCR!J2932,[1]UTCR!AF2932)</f>
        <v>0</v>
      </c>
      <c r="J2932" s="5">
        <f>I2932-K2932</f>
        <v>0</v>
      </c>
      <c r="K2932" s="100">
        <f>IF([1]Variables!$AN$3=12,IF(VLOOKUP([1]Variables!$AN$3,[1]Variables!$AK$3:$AM$14,3)=2,INDEX([1]UTCR!K2932:U2932,1,5)+INDEX([1]UTCR!K2932:U2932,1,8),INDEX([1]UTCR!AG2932:AQ2932,1,5)+INDEX([1]UTCR!AG2932:AQ2932,1,8)),IF(VLOOKUP([1]Variables!$AN$3,[1]Variables!$AK$3:$AM$14,3)=2,INDEX([1]UTCR!K2932:U2932,1,[1]Variables!$AN$3),INDEX([1]UTCR!AG2932:AQ2932,1,[1]Variables!$AN$3)))</f>
        <v>0</v>
      </c>
      <c r="L2932" s="5">
        <f>M2932-K2932</f>
        <v>0</v>
      </c>
      <c r="M2932" s="5">
        <f>IF([1]Variables!$AN$3=12,INDEX([1]NRO!J2932:T2932,1,5)+INDEX([1]NRO!J2932:T2932,1,8),INDEX([1]NRO!J2932:T2932,1,[1]Variables!$AN$3))</f>
        <v>0</v>
      </c>
      <c r="O2932" s="54"/>
      <c r="P2932" s="54"/>
      <c r="Q2932" s="54"/>
      <c r="R2932" s="54"/>
      <c r="S2932" s="54"/>
      <c r="T2932" s="54"/>
      <c r="U2932" s="54"/>
      <c r="V2932" s="54"/>
      <c r="W2932" s="54"/>
      <c r="X2932" s="54"/>
      <c r="Y2932" s="54"/>
      <c r="Z2932" s="54"/>
      <c r="AA2932" s="54"/>
    </row>
    <row r="2933" spans="1:27" ht="11.65" customHeight="1">
      <c r="A2933" s="58">
        <f t="shared" ca="1" si="239"/>
        <v>2813</v>
      </c>
      <c r="C2933" s="99"/>
      <c r="H2933" s="67"/>
      <c r="I2933" s="147">
        <f>SUBTOTAL(9,I2932:I2932)</f>
        <v>0</v>
      </c>
      <c r="J2933" s="147">
        <f>SUBTOTAL(9,J2932:J2932)</f>
        <v>0</v>
      </c>
      <c r="K2933" s="147">
        <f>SUBTOTAL(9,K2932:K2932)</f>
        <v>0</v>
      </c>
      <c r="L2933" s="147">
        <f>SUBTOTAL(9,L2932:L2932)</f>
        <v>0</v>
      </c>
      <c r="M2933" s="147">
        <f>SUBTOTAL(9,M2932:M2932)</f>
        <v>0</v>
      </c>
      <c r="O2933" s="54"/>
      <c r="P2933" s="54"/>
      <c r="Q2933" s="54"/>
      <c r="R2933" s="54"/>
      <c r="S2933" s="54"/>
      <c r="T2933" s="54"/>
      <c r="U2933" s="54"/>
      <c r="V2933" s="54"/>
      <c r="W2933" s="54"/>
      <c r="X2933" s="54"/>
      <c r="Y2933" s="54"/>
      <c r="Z2933" s="54"/>
      <c r="AA2933" s="54"/>
    </row>
    <row r="2934" spans="1:27" ht="11.65" customHeight="1">
      <c r="A2934" s="58">
        <f t="shared" ca="1" si="239"/>
        <v>2814</v>
      </c>
      <c r="C2934" s="99"/>
      <c r="H2934" s="67"/>
      <c r="I2934" s="5"/>
      <c r="J2934" s="5"/>
      <c r="K2934" s="5"/>
      <c r="L2934" s="5"/>
      <c r="M2934" s="5"/>
      <c r="O2934" s="54"/>
      <c r="P2934" s="54"/>
      <c r="Q2934" s="54"/>
      <c r="R2934" s="54"/>
      <c r="S2934" s="54"/>
      <c r="T2934" s="54"/>
      <c r="U2934" s="54"/>
      <c r="V2934" s="54"/>
      <c r="W2934" s="54"/>
      <c r="X2934" s="54"/>
      <c r="Y2934" s="54"/>
      <c r="Z2934" s="54"/>
      <c r="AA2934" s="54"/>
    </row>
    <row r="2935" spans="1:27" ht="11.65" customHeight="1">
      <c r="A2935" s="58">
        <f t="shared" ca="1" si="239"/>
        <v>2815</v>
      </c>
      <c r="C2935" s="99"/>
      <c r="D2935" s="1" t="s">
        <v>459</v>
      </c>
      <c r="H2935" s="67"/>
      <c r="I2935" s="5">
        <f>-I2933</f>
        <v>0</v>
      </c>
      <c r="J2935" s="5">
        <f>-J2933</f>
        <v>0</v>
      </c>
      <c r="K2935" s="100">
        <f>IF([1]Variables!$AN$3=12,IF(VLOOKUP([1]Variables!$AN$3,[1]Variables!$AK$3:$AM$14,3)=2,INDEX([1]UTCR!K2935:U2935,1,5)+INDEX([1]UTCR!K2935:U2935,1,8),INDEX([1]UTCR!AG2935:AQ2935,1,5)+INDEX([1]UTCR!AG2935:AQ2935,1,8)),IF(VLOOKUP([1]Variables!$AN$3,[1]Variables!$AK$3:$AM$14,3)=2,INDEX([1]UTCR!K2935:U2935,1,[1]Variables!$AN$3),INDEX([1]UTCR!AG2935:AQ2935,1,[1]Variables!$AN$3)))</f>
        <v>0</v>
      </c>
      <c r="L2935" s="5">
        <f>M2935-K2935</f>
        <v>0</v>
      </c>
      <c r="M2935" s="5">
        <f>IF([1]Variables!$AN$3=12,INDEX([1]NRO!J2935:T2935,1,5)+INDEX([1]NRO!J2935:T2935,1,8),INDEX([1]NRO!J2935:T2935,1,[1]Variables!$AN$3))</f>
        <v>0</v>
      </c>
      <c r="O2935" s="54"/>
      <c r="P2935" s="54"/>
      <c r="Q2935" s="54"/>
      <c r="R2935" s="54"/>
      <c r="S2935" s="54"/>
      <c r="T2935" s="54"/>
      <c r="U2935" s="54"/>
      <c r="V2935" s="54"/>
      <c r="W2935" s="54"/>
      <c r="X2935" s="54"/>
      <c r="Y2935" s="54"/>
      <c r="Z2935" s="54"/>
      <c r="AA2935" s="54"/>
    </row>
    <row r="2936" spans="1:27" ht="11.65" customHeight="1">
      <c r="A2936" s="58">
        <f t="shared" ca="1" si="239"/>
        <v>2816</v>
      </c>
      <c r="C2936" s="99"/>
      <c r="H2936" s="67"/>
      <c r="I2936" s="102">
        <f>SUBTOTAL(9,I2932:I2935)</f>
        <v>0</v>
      </c>
      <c r="J2936" s="102">
        <f>SUBTOTAL(9,J2932:J2935)</f>
        <v>0</v>
      </c>
      <c r="K2936" s="102">
        <f>SUBTOTAL(9,K2932:K2935)</f>
        <v>0</v>
      </c>
      <c r="L2936" s="102">
        <f>SUBTOTAL(9,L2932:L2935)</f>
        <v>0</v>
      </c>
      <c r="M2936" s="102">
        <f>SUBTOTAL(9,M2932:M2935)</f>
        <v>0</v>
      </c>
      <c r="O2936" s="54"/>
      <c r="P2936" s="54"/>
      <c r="Q2936" s="54"/>
      <c r="R2936" s="54"/>
      <c r="S2936" s="54"/>
      <c r="T2936" s="54"/>
      <c r="U2936" s="54"/>
      <c r="V2936" s="54"/>
      <c r="W2936" s="54"/>
      <c r="X2936" s="54"/>
      <c r="Y2936" s="54"/>
      <c r="Z2936" s="54"/>
      <c r="AA2936" s="54"/>
    </row>
    <row r="2937" spans="1:27" ht="11.65" customHeight="1">
      <c r="A2937" s="58">
        <f t="shared" ca="1" si="239"/>
        <v>2817</v>
      </c>
      <c r="C2937" s="99"/>
      <c r="H2937" s="67"/>
      <c r="I2937" s="5"/>
      <c r="J2937" s="5"/>
      <c r="K2937" s="5"/>
      <c r="L2937" s="5"/>
      <c r="M2937" s="5"/>
      <c r="O2937" s="54"/>
      <c r="P2937" s="54"/>
      <c r="Q2937" s="54"/>
      <c r="R2937" s="54"/>
      <c r="S2937" s="54"/>
      <c r="T2937" s="54"/>
      <c r="U2937" s="54"/>
      <c r="V2937" s="54"/>
      <c r="W2937" s="54"/>
      <c r="X2937" s="54"/>
      <c r="Y2937" s="54"/>
      <c r="Z2937" s="54"/>
      <c r="AA2937" s="54"/>
    </row>
    <row r="2938" spans="1:27" ht="11.65" customHeight="1">
      <c r="A2938" s="58">
        <f t="shared" ca="1" si="239"/>
        <v>2818</v>
      </c>
      <c r="C2938" s="99">
        <v>1081399</v>
      </c>
      <c r="D2938" s="1" t="s">
        <v>580</v>
      </c>
      <c r="H2938" s="67"/>
      <c r="I2938" s="5"/>
      <c r="J2938" s="5"/>
      <c r="K2938" s="5"/>
      <c r="L2938" s="5"/>
      <c r="M2938" s="5"/>
      <c r="O2938" s="54"/>
      <c r="P2938" s="54"/>
      <c r="Q2938" s="54"/>
      <c r="R2938" s="54"/>
      <c r="S2938" s="54"/>
      <c r="T2938" s="54"/>
      <c r="U2938" s="54"/>
      <c r="V2938" s="54"/>
      <c r="W2938" s="54"/>
      <c r="X2938" s="54"/>
      <c r="Y2938" s="54"/>
      <c r="Z2938" s="54"/>
      <c r="AA2938" s="54"/>
    </row>
    <row r="2939" spans="1:27" ht="11.65" customHeight="1">
      <c r="A2939" s="58">
        <f t="shared" ca="1" si="239"/>
        <v>2819</v>
      </c>
      <c r="C2939" s="99"/>
      <c r="F2939" s="99" t="str">
        <f>+[1]Function!F2939</f>
        <v>P</v>
      </c>
      <c r="G2939" s="1" t="str">
        <f>[1]UTCR!H2939</f>
        <v>S</v>
      </c>
      <c r="H2939" s="67"/>
      <c r="I2939" s="5">
        <f>IF(VLOOKUP([1]Variables!$AN$3,[1]Variables!$AK$3:$AM$14,3)=2,[1]UTCR!J2939,[1]UTCR!AF2939)</f>
        <v>0</v>
      </c>
      <c r="J2939" s="5">
        <f>I2939-K2939</f>
        <v>0</v>
      </c>
      <c r="K2939" s="100">
        <f>IF([1]Variables!$AN$3=12,IF(VLOOKUP([1]Variables!$AN$3,[1]Variables!$AK$3:$AM$14,3)=2,INDEX([1]UTCR!K2939:U2939,1,5)+INDEX([1]UTCR!K2939:U2939,1,8),INDEX([1]UTCR!AG2939:AQ2939,1,5)+INDEX([1]UTCR!AG2939:AQ2939,1,8)),IF(VLOOKUP([1]Variables!$AN$3,[1]Variables!$AK$3:$AM$14,3)=2,INDEX([1]UTCR!K2939:U2939,1,[1]Variables!$AN$3),INDEX([1]UTCR!AG2939:AQ2939,1,[1]Variables!$AN$3)))</f>
        <v>0</v>
      </c>
      <c r="L2939" s="5">
        <f>M2939-K2939</f>
        <v>0</v>
      </c>
      <c r="M2939" s="5">
        <f>IF([1]Variables!$AN$3=12,INDEX([1]NRO!J2939:T2939,1,5)+INDEX([1]NRO!J2939:T2939,1,8),INDEX([1]NRO!J2939:T2939,1,[1]Variables!$AN$3))</f>
        <v>0</v>
      </c>
      <c r="O2939" s="54"/>
      <c r="P2939" s="54"/>
      <c r="Q2939" s="54"/>
      <c r="R2939" s="54"/>
      <c r="S2939" s="54"/>
      <c r="T2939" s="54"/>
      <c r="U2939" s="54"/>
      <c r="V2939" s="54"/>
      <c r="W2939" s="54"/>
      <c r="X2939" s="54"/>
      <c r="Y2939" s="54"/>
      <c r="Z2939" s="54"/>
      <c r="AA2939" s="54"/>
    </row>
    <row r="2940" spans="1:27" ht="11.65" customHeight="1">
      <c r="A2940" s="58">
        <f t="shared" ca="1" si="239"/>
        <v>2820</v>
      </c>
      <c r="C2940" s="99"/>
      <c r="F2940" s="99" t="str">
        <f>+[1]Function!F2940</f>
        <v>P</v>
      </c>
      <c r="G2940" s="1" t="str">
        <f>[1]UTCR!H2940</f>
        <v>SE</v>
      </c>
      <c r="H2940" s="67"/>
      <c r="I2940" s="5">
        <f>IF(VLOOKUP([1]Variables!$AN$3,[1]Variables!$AK$3:$AM$14,3)=2,[1]UTCR!J2940,[1]UTCR!AF2940)</f>
        <v>0</v>
      </c>
      <c r="J2940" s="5">
        <f>I2940-K2940</f>
        <v>0</v>
      </c>
      <c r="K2940" s="100">
        <f>IF([1]Variables!$AN$3=12,IF(VLOOKUP([1]Variables!$AN$3,[1]Variables!$AK$3:$AM$14,3)=2,INDEX([1]UTCR!K2940:U2940,1,5)+INDEX([1]UTCR!K2940:U2940,1,8),INDEX([1]UTCR!AG2940:AQ2940,1,5)+INDEX([1]UTCR!AG2940:AQ2940,1,8)),IF(VLOOKUP([1]Variables!$AN$3,[1]Variables!$AK$3:$AM$14,3)=2,INDEX([1]UTCR!K2940:U2940,1,[1]Variables!$AN$3),INDEX([1]UTCR!AG2940:AQ2940,1,[1]Variables!$AN$3)))</f>
        <v>0</v>
      </c>
      <c r="L2940" s="5">
        <f>M2940-K2940</f>
        <v>0</v>
      </c>
      <c r="M2940" s="5">
        <f>IF([1]Variables!$AN$3=12,INDEX([1]NRO!J2940:T2940,1,5)+INDEX([1]NRO!J2940:T2940,1,8),INDEX([1]NRO!J2940:T2940,1,[1]Variables!$AN$3))</f>
        <v>0</v>
      </c>
      <c r="O2940" s="54"/>
      <c r="P2940" s="54"/>
      <c r="Q2940" s="54"/>
      <c r="R2940" s="54"/>
      <c r="S2940" s="54"/>
      <c r="T2940" s="54"/>
      <c r="U2940" s="54"/>
      <c r="V2940" s="54"/>
      <c r="W2940" s="54"/>
      <c r="X2940" s="54"/>
      <c r="Y2940" s="54"/>
      <c r="Z2940" s="54"/>
      <c r="AA2940" s="54"/>
    </row>
    <row r="2941" spans="1:27" ht="11.65" customHeight="1">
      <c r="A2941" s="58">
        <f t="shared" ca="1" si="239"/>
        <v>2821</v>
      </c>
      <c r="C2941" s="99"/>
      <c r="H2941" s="67"/>
      <c r="I2941" s="147">
        <f>SUBTOTAL(9,I2939:I2940)</f>
        <v>0</v>
      </c>
      <c r="J2941" s="147">
        <f>SUBTOTAL(9,J2939:J2940)</f>
        <v>0</v>
      </c>
      <c r="K2941" s="147">
        <f>SUBTOTAL(9,K2939:K2940)</f>
        <v>0</v>
      </c>
      <c r="L2941" s="147">
        <f>SUBTOTAL(9,L2939:L2940)</f>
        <v>0</v>
      </c>
      <c r="M2941" s="147">
        <f>SUBTOTAL(9,M2939:M2940)</f>
        <v>0</v>
      </c>
      <c r="O2941" s="54"/>
      <c r="P2941" s="54"/>
      <c r="Q2941" s="54"/>
      <c r="R2941" s="54"/>
      <c r="S2941" s="54"/>
      <c r="T2941" s="54"/>
      <c r="U2941" s="54"/>
      <c r="V2941" s="54"/>
      <c r="W2941" s="54"/>
      <c r="X2941" s="54"/>
      <c r="Y2941" s="54"/>
      <c r="Z2941" s="54"/>
      <c r="AA2941" s="54"/>
    </row>
    <row r="2942" spans="1:27" ht="11.65" customHeight="1">
      <c r="A2942" s="58">
        <f t="shared" ca="1" si="239"/>
        <v>2822</v>
      </c>
      <c r="C2942" s="99"/>
      <c r="H2942" s="67"/>
      <c r="I2942" s="5"/>
      <c r="J2942" s="5"/>
      <c r="K2942" s="5"/>
      <c r="L2942" s="5"/>
      <c r="M2942" s="5"/>
      <c r="O2942" s="54"/>
      <c r="P2942" s="54"/>
      <c r="Q2942" s="54"/>
      <c r="R2942" s="54"/>
      <c r="S2942" s="54"/>
      <c r="T2942" s="54"/>
      <c r="U2942" s="54"/>
      <c r="V2942" s="54"/>
      <c r="W2942" s="54"/>
      <c r="X2942" s="54"/>
      <c r="Y2942" s="54"/>
      <c r="Z2942" s="54"/>
      <c r="AA2942" s="54"/>
    </row>
    <row r="2943" spans="1:27" ht="11.65" customHeight="1">
      <c r="A2943" s="58">
        <f t="shared" ca="1" si="239"/>
        <v>2823</v>
      </c>
      <c r="C2943" s="99"/>
      <c r="D2943" s="1" t="s">
        <v>459</v>
      </c>
      <c r="H2943" s="67"/>
      <c r="I2943" s="5">
        <f>-I2941</f>
        <v>0</v>
      </c>
      <c r="J2943" s="5">
        <f>-J2941</f>
        <v>0</v>
      </c>
      <c r="K2943" s="100">
        <f>IF([1]Variables!$AN$3=12,IF(VLOOKUP([1]Variables!$AN$3,[1]Variables!$AK$3:$AM$14,3)=2,INDEX([1]UTCR!K2943:U2943,1,5)+INDEX([1]UTCR!K2943:U2943,1,8),INDEX([1]UTCR!AG2943:AQ2943,1,5)+INDEX([1]UTCR!AG2943:AQ2943,1,8)),IF(VLOOKUP([1]Variables!$AN$3,[1]Variables!$AK$3:$AM$14,3)=2,INDEX([1]UTCR!K2943:U2943,1,[1]Variables!$AN$3),INDEX([1]UTCR!AG2943:AQ2943,1,[1]Variables!$AN$3)))</f>
        <v>0</v>
      </c>
      <c r="L2943" s="5">
        <f>M2943-K2943</f>
        <v>0</v>
      </c>
      <c r="M2943" s="5">
        <f>IF([1]Variables!$AN$3=12,INDEX([1]NRO!J2943:T2943,1,5)+INDEX([1]NRO!J2943:T2943,1,8),INDEX([1]NRO!J2943:T2943,1,[1]Variables!$AN$3))</f>
        <v>0</v>
      </c>
      <c r="O2943" s="54"/>
      <c r="P2943" s="54"/>
      <c r="Q2943" s="54"/>
      <c r="R2943" s="54"/>
      <c r="S2943" s="54"/>
      <c r="T2943" s="54"/>
      <c r="U2943" s="54"/>
      <c r="V2943" s="54"/>
      <c r="W2943" s="54"/>
      <c r="X2943" s="54"/>
      <c r="Y2943" s="54"/>
      <c r="Z2943" s="54"/>
      <c r="AA2943" s="54"/>
    </row>
    <row r="2944" spans="1:27" ht="11.65" customHeight="1">
      <c r="A2944" s="58">
        <f t="shared" ca="1" si="239"/>
        <v>2824</v>
      </c>
      <c r="C2944" s="99"/>
      <c r="H2944" s="67"/>
      <c r="I2944" s="102">
        <f>SUBTOTAL(9,I2939:I2943)</f>
        <v>0</v>
      </c>
      <c r="J2944" s="102">
        <f>SUBTOTAL(9,J2939:J2943)</f>
        <v>0</v>
      </c>
      <c r="K2944" s="102">
        <f>SUBTOTAL(9,K2939:K2943)</f>
        <v>0</v>
      </c>
      <c r="L2944" s="102">
        <f>SUBTOTAL(9,L2939:L2943)</f>
        <v>0</v>
      </c>
      <c r="M2944" s="102">
        <f>SUBTOTAL(9,M2939:M2943)</f>
        <v>0</v>
      </c>
      <c r="O2944" s="54"/>
      <c r="P2944" s="54"/>
      <c r="Q2944" s="54"/>
      <c r="R2944" s="54"/>
      <c r="S2944" s="54"/>
      <c r="T2944" s="54"/>
      <c r="U2944" s="54"/>
      <c r="V2944" s="54"/>
      <c r="W2944" s="54"/>
      <c r="X2944" s="54"/>
      <c r="Y2944" s="54"/>
      <c r="Z2944" s="54"/>
      <c r="AA2944" s="54"/>
    </row>
    <row r="2945" spans="1:27" ht="11.65" customHeight="1">
      <c r="A2945" s="58">
        <f t="shared" ca="1" si="239"/>
        <v>2825</v>
      </c>
      <c r="C2945" s="99"/>
      <c r="H2945" s="67"/>
      <c r="I2945" s="5"/>
      <c r="J2945" s="5"/>
      <c r="K2945" s="5"/>
      <c r="L2945" s="5"/>
      <c r="M2945" s="5"/>
      <c r="O2945" s="54"/>
      <c r="P2945" s="54"/>
      <c r="Q2945" s="54"/>
      <c r="R2945" s="54"/>
      <c r="S2945" s="54"/>
      <c r="T2945" s="54"/>
      <c r="U2945" s="54"/>
      <c r="V2945" s="54"/>
      <c r="W2945" s="54"/>
      <c r="X2945" s="54"/>
      <c r="Y2945" s="54"/>
      <c r="Z2945" s="54"/>
      <c r="AA2945" s="54"/>
    </row>
    <row r="2946" spans="1:27" ht="11.65" customHeight="1">
      <c r="A2946" s="58">
        <f t="shared" ref="A2946:A3009" ca="1" si="242">OFFSET(A2946,-1,)+1</f>
        <v>2826</v>
      </c>
      <c r="C2946" s="99"/>
      <c r="H2946" s="67"/>
      <c r="I2946" s="5"/>
      <c r="J2946" s="5"/>
      <c r="K2946" s="5"/>
      <c r="L2946" s="5"/>
      <c r="M2946" s="5"/>
      <c r="O2946" s="54"/>
      <c r="P2946" s="54"/>
      <c r="Q2946" s="54"/>
      <c r="R2946" s="54"/>
      <c r="S2946" s="54"/>
      <c r="T2946" s="54"/>
      <c r="U2946" s="54"/>
      <c r="V2946" s="54"/>
      <c r="W2946" s="54"/>
      <c r="X2946" s="54"/>
      <c r="Y2946" s="54"/>
      <c r="Z2946" s="54"/>
      <c r="AA2946" s="54"/>
    </row>
    <row r="2947" spans="1:27" ht="11.65" customHeight="1" thickBot="1">
      <c r="A2947" s="58">
        <f t="shared" ca="1" si="242"/>
        <v>2827</v>
      </c>
      <c r="C2947" s="104" t="s">
        <v>581</v>
      </c>
      <c r="H2947" s="67" t="s">
        <v>554</v>
      </c>
      <c r="I2947" s="106">
        <f>SUBTOTAL(9,I2904:I2944)</f>
        <v>-463048411.2133323</v>
      </c>
      <c r="J2947" s="106">
        <f>SUBTOTAL(9,J2904:J2944)</f>
        <v>-436759560.71036351</v>
      </c>
      <c r="K2947" s="106">
        <f>SUBTOTAL(9,K2904:K2944)</f>
        <v>-26288850.502968822</v>
      </c>
      <c r="L2947" s="106">
        <f>SUBTOTAL(9,L2904:L2944)</f>
        <v>0</v>
      </c>
      <c r="M2947" s="106">
        <f>SUBTOTAL(9,M2904:M2944)</f>
        <v>-26288850.502968822</v>
      </c>
      <c r="O2947" s="101"/>
      <c r="P2947" s="101"/>
      <c r="Q2947" s="101"/>
      <c r="R2947" s="101"/>
      <c r="S2947" s="101"/>
      <c r="T2947" s="101"/>
      <c r="U2947" s="54"/>
      <c r="V2947" s="101"/>
      <c r="W2947" s="101"/>
      <c r="X2947" s="101"/>
      <c r="Y2947" s="101"/>
      <c r="Z2947" s="101"/>
      <c r="AA2947" s="101"/>
    </row>
    <row r="2948" spans="1:27" ht="11.65" customHeight="1" thickTop="1">
      <c r="A2948" s="58">
        <f t="shared" ca="1" si="242"/>
        <v>2828</v>
      </c>
      <c r="C2948" s="99"/>
      <c r="H2948" s="67"/>
      <c r="I2948" s="107"/>
      <c r="J2948" s="5"/>
      <c r="K2948" s="5"/>
      <c r="L2948" s="5"/>
      <c r="M2948" s="5"/>
      <c r="O2948" s="54"/>
      <c r="P2948" s="54"/>
      <c r="Q2948" s="54"/>
      <c r="R2948" s="54"/>
      <c r="S2948" s="54"/>
      <c r="T2948" s="54"/>
      <c r="U2948" s="54"/>
      <c r="V2948" s="54"/>
      <c r="W2948" s="54"/>
      <c r="X2948" s="54"/>
      <c r="Y2948" s="54"/>
      <c r="Z2948" s="54"/>
      <c r="AA2948" s="54"/>
    </row>
    <row r="2949" spans="1:27" ht="11.65" customHeight="1">
      <c r="A2949" s="58">
        <f t="shared" ca="1" si="242"/>
        <v>2829</v>
      </c>
      <c r="C2949" s="99"/>
      <c r="E2949" s="60"/>
      <c r="H2949" s="67"/>
      <c r="I2949" s="107"/>
      <c r="J2949" s="107"/>
      <c r="K2949" s="107"/>
      <c r="L2949" s="107"/>
      <c r="M2949" s="107"/>
      <c r="O2949" s="108"/>
      <c r="P2949" s="108"/>
      <c r="Q2949" s="108"/>
      <c r="R2949" s="108"/>
      <c r="S2949" s="108"/>
      <c r="T2949" s="108"/>
      <c r="U2949" s="54"/>
      <c r="V2949" s="108"/>
      <c r="W2949" s="108"/>
      <c r="X2949" s="108"/>
      <c r="Y2949" s="108"/>
      <c r="Z2949" s="108"/>
      <c r="AA2949" s="108"/>
    </row>
    <row r="2950" spans="1:27" ht="11.65" customHeight="1">
      <c r="A2950" s="58">
        <f t="shared" ca="1" si="242"/>
        <v>2830</v>
      </c>
      <c r="C2950" s="109"/>
      <c r="D2950" s="110"/>
      <c r="E2950" s="111"/>
      <c r="G2950" s="110"/>
      <c r="H2950" s="112"/>
      <c r="I2950" s="113"/>
      <c r="J2950" s="113"/>
      <c r="K2950" s="113"/>
      <c r="L2950" s="113"/>
      <c r="M2950" s="113"/>
      <c r="O2950" s="114"/>
      <c r="P2950" s="114"/>
      <c r="Q2950" s="114"/>
      <c r="R2950" s="114"/>
      <c r="S2950" s="114"/>
      <c r="T2950" s="114"/>
      <c r="U2950" s="54"/>
      <c r="V2950" s="114"/>
      <c r="W2950" s="114"/>
      <c r="X2950" s="114"/>
      <c r="Y2950" s="114"/>
      <c r="Z2950" s="114"/>
      <c r="AA2950" s="114"/>
    </row>
    <row r="2951" spans="1:27" ht="11.65" customHeight="1">
      <c r="A2951" s="58">
        <f t="shared" ca="1" si="242"/>
        <v>2831</v>
      </c>
      <c r="C2951" s="99" t="s">
        <v>582</v>
      </c>
      <c r="H2951" s="67"/>
      <c r="I2951" s="5"/>
      <c r="J2951" s="5"/>
      <c r="K2951" s="5"/>
      <c r="L2951" s="5"/>
      <c r="M2951" s="5"/>
      <c r="O2951" s="54"/>
      <c r="P2951" s="54"/>
      <c r="Q2951" s="54"/>
      <c r="R2951" s="54"/>
      <c r="S2951" s="54"/>
      <c r="T2951" s="54"/>
      <c r="U2951" s="54"/>
      <c r="V2951" s="54"/>
      <c r="W2951" s="54"/>
      <c r="X2951" s="54"/>
      <c r="Y2951" s="54"/>
      <c r="Z2951" s="54"/>
      <c r="AA2951" s="54"/>
    </row>
    <row r="2952" spans="1:27" ht="11.65" customHeight="1">
      <c r="A2952" s="58">
        <f t="shared" ca="1" si="242"/>
        <v>2832</v>
      </c>
      <c r="C2952" s="99"/>
      <c r="E2952" s="1" t="str">
        <f>[1]UTCR!E2952</f>
        <v>S</v>
      </c>
      <c r="H2952" s="67"/>
      <c r="I2952" s="5">
        <f>IF(VLOOKUP([1]Variables!$AN$3,[1]Variables!$AK$3:$AM$14,3)=2,[1]UTCR!J2952,[1]UTCR!AF2952)</f>
        <v>-153501049.32541642</v>
      </c>
      <c r="J2952" s="5">
        <f t="shared" ref="J2952:J2966" si="243">I2952-K2952</f>
        <v>-137295208.71333313</v>
      </c>
      <c r="K2952" s="100">
        <f>IF([1]Variables!$AN$3=12,IF(VLOOKUP([1]Variables!$AN$3,[1]Variables!$AK$3:$AM$14,3)=2,INDEX([1]UTCR!K2952:U2952,1,5)+INDEX([1]UTCR!K2952:U2952,1,8),INDEX([1]UTCR!AG2952:AQ2952,1,5)+INDEX([1]UTCR!AG2952:AQ2952,1,8)),IF(VLOOKUP([1]Variables!$AN$3,[1]Variables!$AK$3:$AM$14,3)=2,INDEX([1]UTCR!K2952:U2952,1,[1]Variables!$AN$3),INDEX([1]UTCR!AG2952:AQ2952,1,[1]Variables!$AN$3)))</f>
        <v>-16205840.612083299</v>
      </c>
      <c r="L2952" s="5">
        <f t="shared" ref="L2952:L2966" si="244">M2952-K2952</f>
        <v>0</v>
      </c>
      <c r="M2952" s="5">
        <f>IF([1]Variables!$AN$3=12,INDEX([1]NRO!J2952:T2952,1,5)+INDEX([1]NRO!J2952:T2952,1,8),INDEX([1]NRO!J2952:T2952,1,[1]Variables!$AN$3))</f>
        <v>-16205840.612083299</v>
      </c>
      <c r="O2952" s="54"/>
      <c r="P2952" s="54"/>
      <c r="Q2952" s="54"/>
      <c r="R2952" s="54"/>
      <c r="S2952" s="54"/>
      <c r="T2952" s="54"/>
      <c r="U2952" s="54"/>
      <c r="V2952" s="54"/>
      <c r="W2952" s="54"/>
      <c r="X2952" s="54"/>
      <c r="Y2952" s="54"/>
      <c r="Z2952" s="54"/>
      <c r="AA2952" s="54"/>
    </row>
    <row r="2953" spans="1:27" ht="11.65" customHeight="1">
      <c r="A2953" s="58">
        <f t="shared" ca="1" si="242"/>
        <v>2833</v>
      </c>
      <c r="C2953" s="99"/>
      <c r="E2953" s="1" t="str">
        <f>[1]UTCR!E2953</f>
        <v>DGP</v>
      </c>
      <c r="H2953" s="67"/>
      <c r="I2953" s="5">
        <f>IF(VLOOKUP([1]Variables!$AN$3,[1]Variables!$AK$3:$AM$14,3)=2,[1]UTCR!J2953,[1]UTCR!AF2953)</f>
        <v>0</v>
      </c>
      <c r="J2953" s="5">
        <f t="shared" si="243"/>
        <v>0</v>
      </c>
      <c r="K2953" s="100">
        <f>IF([1]Variables!$AN$3=12,IF(VLOOKUP([1]Variables!$AN$3,[1]Variables!$AK$3:$AM$14,3)=2,INDEX([1]UTCR!K2953:U2953,1,5)+INDEX([1]UTCR!K2953:U2953,1,8),INDEX([1]UTCR!AG2953:AQ2953,1,5)+INDEX([1]UTCR!AG2953:AQ2953,1,8)),IF(VLOOKUP([1]Variables!$AN$3,[1]Variables!$AK$3:$AM$14,3)=2,INDEX([1]UTCR!K2953:U2953,1,[1]Variables!$AN$3),INDEX([1]UTCR!AG2953:AQ2953,1,[1]Variables!$AN$3)))</f>
        <v>0</v>
      </c>
      <c r="L2953" s="5">
        <f t="shared" si="244"/>
        <v>0</v>
      </c>
      <c r="M2953" s="5">
        <f>IF([1]Variables!$AN$3=12,INDEX([1]NRO!J2953:T2953,1,5)+INDEX([1]NRO!J2953:T2953,1,8),INDEX([1]NRO!J2953:T2953,1,[1]Variables!$AN$3))</f>
        <v>0</v>
      </c>
      <c r="O2953" s="54"/>
      <c r="P2953" s="54"/>
      <c r="Q2953" s="54"/>
      <c r="R2953" s="54"/>
      <c r="S2953" s="54"/>
      <c r="T2953" s="54"/>
      <c r="U2953" s="54"/>
      <c r="V2953" s="54"/>
      <c r="W2953" s="54"/>
      <c r="X2953" s="54"/>
      <c r="Y2953" s="54"/>
      <c r="Z2953" s="54"/>
      <c r="AA2953" s="54"/>
    </row>
    <row r="2954" spans="1:27" ht="11.65" customHeight="1">
      <c r="A2954" s="58">
        <f t="shared" ca="1" si="242"/>
        <v>2834</v>
      </c>
      <c r="C2954" s="99"/>
      <c r="E2954" s="1" t="str">
        <f>[1]UTCR!E2954</f>
        <v>DGU</v>
      </c>
      <c r="H2954" s="67"/>
      <c r="I2954" s="5">
        <f>IF(VLOOKUP([1]Variables!$AN$3,[1]Variables!$AK$3:$AM$14,3)=2,[1]UTCR!J2954,[1]UTCR!AF2954)</f>
        <v>0</v>
      </c>
      <c r="J2954" s="5">
        <f t="shared" si="243"/>
        <v>0</v>
      </c>
      <c r="K2954" s="100">
        <f>IF([1]Variables!$AN$3=12,IF(VLOOKUP([1]Variables!$AN$3,[1]Variables!$AK$3:$AM$14,3)=2,INDEX([1]UTCR!K2954:U2954,1,5)+INDEX([1]UTCR!K2954:U2954,1,8),INDEX([1]UTCR!AG2954:AQ2954,1,5)+INDEX([1]UTCR!AG2954:AQ2954,1,8)),IF(VLOOKUP([1]Variables!$AN$3,[1]Variables!$AK$3:$AM$14,3)=2,INDEX([1]UTCR!K2954:U2954,1,[1]Variables!$AN$3),INDEX([1]UTCR!AG2954:AQ2954,1,[1]Variables!$AN$3)))</f>
        <v>0</v>
      </c>
      <c r="L2954" s="5">
        <f t="shared" si="244"/>
        <v>0</v>
      </c>
      <c r="M2954" s="5">
        <f>IF([1]Variables!$AN$3=12,INDEX([1]NRO!J2954:T2954,1,5)+INDEX([1]NRO!J2954:T2954,1,8),INDEX([1]NRO!J2954:T2954,1,[1]Variables!$AN$3))</f>
        <v>0</v>
      </c>
      <c r="O2954" s="54"/>
      <c r="P2954" s="54"/>
      <c r="Q2954" s="54"/>
      <c r="R2954" s="54"/>
      <c r="S2954" s="54"/>
      <c r="T2954" s="54"/>
      <c r="U2954" s="54"/>
      <c r="V2954" s="54"/>
      <c r="W2954" s="54"/>
      <c r="X2954" s="54"/>
      <c r="Y2954" s="54"/>
      <c r="Z2954" s="54"/>
      <c r="AA2954" s="54"/>
    </row>
    <row r="2955" spans="1:27" ht="11.65" customHeight="1">
      <c r="A2955" s="58">
        <f t="shared" ca="1" si="242"/>
        <v>2835</v>
      </c>
      <c r="C2955" s="99"/>
      <c r="E2955" s="60" t="str">
        <f>[1]UTCR!E2955</f>
        <v>SE</v>
      </c>
      <c r="H2955" s="67"/>
      <c r="I2955" s="5">
        <f>IF(VLOOKUP([1]Variables!$AN$3,[1]Variables!$AK$3:$AM$14,3)=2,[1]UTCR!J2955,[1]UTCR!AF2955)</f>
        <v>0</v>
      </c>
      <c r="J2955" s="5">
        <f t="shared" si="243"/>
        <v>0</v>
      </c>
      <c r="K2955" s="100">
        <f>IF([1]Variables!$AN$3=12,IF(VLOOKUP([1]Variables!$AN$3,[1]Variables!$AK$3:$AM$14,3)=2,INDEX([1]UTCR!K2955:U2955,1,5)+INDEX([1]UTCR!K2955:U2955,1,8),INDEX([1]UTCR!AG2955:AQ2955,1,5)+INDEX([1]UTCR!AG2955:AQ2955,1,8)),IF(VLOOKUP([1]Variables!$AN$3,[1]Variables!$AK$3:$AM$14,3)=2,INDEX([1]UTCR!K2955:U2955,1,[1]Variables!$AN$3),INDEX([1]UTCR!AG2955:AQ2955,1,[1]Variables!$AN$3)))</f>
        <v>0</v>
      </c>
      <c r="L2955" s="5">
        <f t="shared" si="244"/>
        <v>0</v>
      </c>
      <c r="M2955" s="5">
        <f>IF([1]Variables!$AN$3=12,INDEX([1]NRO!J2955:T2955,1,5)+INDEX([1]NRO!J2955:T2955,1,8),INDEX([1]NRO!J2955:T2955,1,[1]Variables!$AN$3))</f>
        <v>0</v>
      </c>
      <c r="O2955" s="54"/>
      <c r="P2955" s="54"/>
      <c r="Q2955" s="54"/>
      <c r="R2955" s="54"/>
      <c r="S2955" s="54"/>
      <c r="T2955" s="54"/>
      <c r="U2955" s="54"/>
      <c r="V2955" s="54"/>
      <c r="W2955" s="54"/>
      <c r="X2955" s="54"/>
      <c r="Y2955" s="54"/>
      <c r="Z2955" s="54"/>
      <c r="AA2955" s="54"/>
    </row>
    <row r="2956" spans="1:27" ht="11.65" customHeight="1">
      <c r="A2956" s="58">
        <f t="shared" ca="1" si="242"/>
        <v>2836</v>
      </c>
      <c r="C2956" s="99"/>
      <c r="E2956" s="60" t="str">
        <f>[1]UTCR!E2956</f>
        <v>SO</v>
      </c>
      <c r="H2956" s="67"/>
      <c r="I2956" s="5">
        <f>IF(VLOOKUP([1]Variables!$AN$3,[1]Variables!$AK$3:$AM$14,3)=2,[1]UTCR!J2956,[1]UTCR!AF2956)</f>
        <v>-71296903.274583295</v>
      </c>
      <c r="J2956" s="5">
        <f t="shared" si="243"/>
        <v>-66006563.783661485</v>
      </c>
      <c r="K2956" s="100">
        <f>IF([1]Variables!$AN$3=12,IF(VLOOKUP([1]Variables!$AN$3,[1]Variables!$AK$3:$AM$14,3)=2,INDEX([1]UTCR!K2956:U2956,1,5)+INDEX([1]UTCR!K2956:U2956,1,8),INDEX([1]UTCR!AG2956:AQ2956,1,5)+INDEX([1]UTCR!AG2956:AQ2956,1,8)),IF(VLOOKUP([1]Variables!$AN$3,[1]Variables!$AK$3:$AM$14,3)=2,INDEX([1]UTCR!K2956:U2956,1,[1]Variables!$AN$3),INDEX([1]UTCR!AG2956:AQ2956,1,[1]Variables!$AN$3)))</f>
        <v>-5290339.4909218065</v>
      </c>
      <c r="L2956" s="5">
        <f t="shared" si="244"/>
        <v>0</v>
      </c>
      <c r="M2956" s="5">
        <f>IF([1]Variables!$AN$3=12,INDEX([1]NRO!J2956:T2956,1,5)+INDEX([1]NRO!J2956:T2956,1,8),INDEX([1]NRO!J2956:T2956,1,[1]Variables!$AN$3))</f>
        <v>-5290339.4909218065</v>
      </c>
      <c r="O2956" s="54"/>
      <c r="P2956" s="54"/>
      <c r="Q2956" s="54"/>
      <c r="R2956" s="54"/>
      <c r="S2956" s="54"/>
      <c r="T2956" s="54"/>
      <c r="U2956" s="54"/>
      <c r="V2956" s="54"/>
      <c r="W2956" s="54"/>
      <c r="X2956" s="54"/>
      <c r="Y2956" s="54"/>
      <c r="Z2956" s="54"/>
      <c r="AA2956" s="54"/>
    </row>
    <row r="2957" spans="1:27" ht="11.65" customHeight="1">
      <c r="A2957" s="58">
        <f t="shared" ca="1" si="242"/>
        <v>2837</v>
      </c>
      <c r="C2957" s="99"/>
      <c r="E2957" s="60" t="str">
        <f>[1]UTCR!E2957</f>
        <v>CN</v>
      </c>
      <c r="H2957" s="67"/>
      <c r="I2957" s="5">
        <f>IF(VLOOKUP([1]Variables!$AN$3,[1]Variables!$AK$3:$AM$14,3)=2,[1]UTCR!J2957,[1]UTCR!AF2957)</f>
        <v>-6924842.7824999997</v>
      </c>
      <c r="J2957" s="5">
        <f t="shared" si="243"/>
        <v>-6433645.7217390584</v>
      </c>
      <c r="K2957" s="100">
        <f>IF([1]Variables!$AN$3=12,IF(VLOOKUP([1]Variables!$AN$3,[1]Variables!$AK$3:$AM$14,3)=2,INDEX([1]UTCR!K2957:U2957,1,5)+INDEX([1]UTCR!K2957:U2957,1,8),INDEX([1]UTCR!AG2957:AQ2957,1,5)+INDEX([1]UTCR!AG2957:AQ2957,1,8)),IF(VLOOKUP([1]Variables!$AN$3,[1]Variables!$AK$3:$AM$14,3)=2,INDEX([1]UTCR!K2957:U2957,1,[1]Variables!$AN$3),INDEX([1]UTCR!AG2957:AQ2957,1,[1]Variables!$AN$3)))</f>
        <v>-491197.06076094153</v>
      </c>
      <c r="L2957" s="5">
        <f t="shared" si="244"/>
        <v>0</v>
      </c>
      <c r="M2957" s="5">
        <f>IF([1]Variables!$AN$3=12,INDEX([1]NRO!J2957:T2957,1,5)+INDEX([1]NRO!J2957:T2957,1,8),INDEX([1]NRO!J2957:T2957,1,[1]Variables!$AN$3))</f>
        <v>-491197.06076094153</v>
      </c>
      <c r="O2957" s="54"/>
      <c r="P2957" s="54"/>
      <c r="Q2957" s="54"/>
      <c r="R2957" s="54"/>
      <c r="S2957" s="54"/>
      <c r="T2957" s="54"/>
      <c r="U2957" s="54"/>
      <c r="V2957" s="54"/>
      <c r="W2957" s="54"/>
      <c r="X2957" s="54"/>
      <c r="Y2957" s="54"/>
      <c r="Z2957" s="54"/>
      <c r="AA2957" s="54"/>
    </row>
    <row r="2958" spans="1:27" ht="11.65" customHeight="1">
      <c r="A2958" s="58">
        <f t="shared" ca="1" si="242"/>
        <v>2838</v>
      </c>
      <c r="C2958" s="99"/>
      <c r="E2958" s="1" t="str">
        <f>[1]UTCR!E2958</f>
        <v>SG</v>
      </c>
      <c r="H2958" s="67"/>
      <c r="I2958" s="5">
        <f>IF(VLOOKUP([1]Variables!$AN$3,[1]Variables!$AK$3:$AM$14,3)=2,[1]UTCR!J2958,[1]UTCR!AF2958)</f>
        <v>0</v>
      </c>
      <c r="J2958" s="5">
        <f t="shared" si="243"/>
        <v>0</v>
      </c>
      <c r="K2958" s="100">
        <f>IF([1]Variables!$AN$3=12,IF(VLOOKUP([1]Variables!$AN$3,[1]Variables!$AK$3:$AM$14,3)=2,INDEX([1]UTCR!K2958:U2958,1,5)+INDEX([1]UTCR!K2958:U2958,1,8),INDEX([1]UTCR!AG2958:AQ2958,1,5)+INDEX([1]UTCR!AG2958:AQ2958,1,8)),IF(VLOOKUP([1]Variables!$AN$3,[1]Variables!$AK$3:$AM$14,3)=2,INDEX([1]UTCR!K2958:U2958,1,[1]Variables!$AN$3),INDEX([1]UTCR!AG2958:AQ2958,1,[1]Variables!$AN$3)))</f>
        <v>0</v>
      </c>
      <c r="L2958" s="5">
        <f t="shared" si="244"/>
        <v>0</v>
      </c>
      <c r="M2958" s="5">
        <f>IF([1]Variables!$AN$3=12,INDEX([1]NRO!J2958:T2958,1,5)+INDEX([1]NRO!J2958:T2958,1,8),INDEX([1]NRO!J2958:T2958,1,[1]Variables!$AN$3))</f>
        <v>0</v>
      </c>
      <c r="O2958" s="54"/>
      <c r="P2958" s="54"/>
      <c r="Q2958" s="54"/>
      <c r="R2958" s="54"/>
      <c r="S2958" s="54"/>
      <c r="T2958" s="54"/>
      <c r="U2958" s="54"/>
      <c r="V2958" s="54"/>
      <c r="W2958" s="54"/>
      <c r="X2958" s="54"/>
      <c r="Y2958" s="54"/>
      <c r="Z2958" s="54"/>
      <c r="AA2958" s="54"/>
    </row>
    <row r="2959" spans="1:27" ht="11.65" customHeight="1">
      <c r="A2959" s="58">
        <f t="shared" ca="1" si="242"/>
        <v>2839</v>
      </c>
      <c r="C2959" s="99"/>
      <c r="E2959" s="1" t="str">
        <f>[1]UTCR!E2959</f>
        <v>DEU</v>
      </c>
      <c r="H2959" s="67"/>
      <c r="I2959" s="5">
        <f>IF(VLOOKUP([1]Variables!$AN$3,[1]Variables!$AK$3:$AM$14,3)=2,[1]UTCR!J2959,[1]UTCR!AF2959)</f>
        <v>0</v>
      </c>
      <c r="J2959" s="5">
        <f t="shared" si="243"/>
        <v>0</v>
      </c>
      <c r="K2959" s="100">
        <f>IF([1]Variables!$AN$3=12,IF(VLOOKUP([1]Variables!$AN$3,[1]Variables!$AK$3:$AM$14,3)=2,INDEX([1]UTCR!K2959:U2959,1,5)+INDEX([1]UTCR!K2959:U2959,1,8),INDEX([1]UTCR!AG2959:AQ2959,1,5)+INDEX([1]UTCR!AG2959:AQ2959,1,8)),IF(VLOOKUP([1]Variables!$AN$3,[1]Variables!$AK$3:$AM$14,3)=2,INDEX([1]UTCR!K2959:U2959,1,[1]Variables!$AN$3),INDEX([1]UTCR!AG2959:AQ2959,1,[1]Variables!$AN$3)))</f>
        <v>0</v>
      </c>
      <c r="L2959" s="5">
        <f t="shared" si="244"/>
        <v>0</v>
      </c>
      <c r="M2959" s="5">
        <f>IF([1]Variables!$AN$3=12,INDEX([1]NRO!J2959:T2959,1,5)+INDEX([1]NRO!J2959:T2959,1,8),INDEX([1]NRO!J2959:T2959,1,[1]Variables!$AN$3))</f>
        <v>0</v>
      </c>
      <c r="O2959" s="54"/>
      <c r="P2959" s="54"/>
      <c r="Q2959" s="54"/>
      <c r="R2959" s="54"/>
      <c r="S2959" s="54"/>
      <c r="T2959" s="54"/>
      <c r="U2959" s="54"/>
      <c r="V2959" s="54"/>
      <c r="W2959" s="54"/>
      <c r="X2959" s="54"/>
      <c r="Y2959" s="54"/>
      <c r="Z2959" s="54"/>
      <c r="AA2959" s="54"/>
    </row>
    <row r="2960" spans="1:27" ht="11.65" customHeight="1">
      <c r="A2960" s="58">
        <f t="shared" ca="1" si="242"/>
        <v>2840</v>
      </c>
      <c r="C2960" s="99"/>
      <c r="E2960" s="1" t="str">
        <f>[1]UTCR!E2960</f>
        <v>CAGW</v>
      </c>
      <c r="H2960" s="67"/>
      <c r="I2960" s="5">
        <f>IF(VLOOKUP([1]Variables!$AN$3,[1]Variables!$AK$3:$AM$14,3)=2,[1]UTCR!J2960,[1]UTCR!AF2960)</f>
        <v>-15070671.126250001</v>
      </c>
      <c r="J2960" s="5">
        <f t="shared" si="243"/>
        <v>-11734198.16637362</v>
      </c>
      <c r="K2960" s="100">
        <f>IF([1]Variables!$AN$3=12,IF(VLOOKUP([1]Variables!$AN$3,[1]Variables!$AK$3:$AM$14,3)=2,INDEX([1]UTCR!K2960:U2960,1,5)+INDEX([1]UTCR!K2960:U2960,1,8),INDEX([1]UTCR!AG2960:AQ2960,1,5)+INDEX([1]UTCR!AG2960:AQ2960,1,8)),IF(VLOOKUP([1]Variables!$AN$3,[1]Variables!$AK$3:$AM$14,3)=2,INDEX([1]UTCR!K2960:U2960,1,[1]Variables!$AN$3),INDEX([1]UTCR!AG2960:AQ2960,1,[1]Variables!$AN$3)))</f>
        <v>-3336472.9598763813</v>
      </c>
      <c r="L2960" s="5">
        <f t="shared" si="244"/>
        <v>0</v>
      </c>
      <c r="M2960" s="5">
        <f>IF([1]Variables!$AN$3=12,INDEX([1]NRO!J2960:T2960,1,5)+INDEX([1]NRO!J2960:T2960,1,8),INDEX([1]NRO!J2960:T2960,1,[1]Variables!$AN$3))</f>
        <v>-3336472.9598763813</v>
      </c>
      <c r="O2960" s="54"/>
      <c r="P2960" s="54"/>
      <c r="Q2960" s="54"/>
      <c r="R2960" s="54"/>
      <c r="S2960" s="54"/>
      <c r="T2960" s="54"/>
      <c r="U2960" s="54"/>
      <c r="V2960" s="54"/>
      <c r="W2960" s="54"/>
      <c r="X2960" s="54"/>
      <c r="Y2960" s="54"/>
      <c r="Z2960" s="54"/>
      <c r="AA2960" s="54"/>
    </row>
    <row r="2961" spans="1:27" ht="11.65" customHeight="1">
      <c r="A2961" s="58">
        <f t="shared" ca="1" si="242"/>
        <v>2841</v>
      </c>
      <c r="C2961" s="99"/>
      <c r="E2961" s="1" t="str">
        <f>[1]UTCR!E2961</f>
        <v>CAGE</v>
      </c>
      <c r="H2961" s="67"/>
      <c r="I2961" s="5">
        <f>IF(VLOOKUP([1]Variables!$AN$3,[1]Variables!$AK$3:$AM$14,3)=2,[1]UTCR!J2961,[1]UTCR!AF2961)</f>
        <v>-47520009.090833299</v>
      </c>
      <c r="J2961" s="5">
        <f t="shared" si="243"/>
        <v>-47520009.090833299</v>
      </c>
      <c r="K2961" s="100">
        <f>IF([1]Variables!$AN$3=12,IF(VLOOKUP([1]Variables!$AN$3,[1]Variables!$AK$3:$AM$14,3)=2,INDEX([1]UTCR!K2961:U2961,1,5)+INDEX([1]UTCR!K2961:U2961,1,8),INDEX([1]UTCR!AG2961:AQ2961,1,5)+INDEX([1]UTCR!AG2961:AQ2961,1,8)),IF(VLOOKUP([1]Variables!$AN$3,[1]Variables!$AK$3:$AM$14,3)=2,INDEX([1]UTCR!K2961:U2961,1,[1]Variables!$AN$3),INDEX([1]UTCR!AG2961:AQ2961,1,[1]Variables!$AN$3)))</f>
        <v>0</v>
      </c>
      <c r="L2961" s="5">
        <f t="shared" si="244"/>
        <v>0</v>
      </c>
      <c r="M2961" s="5">
        <f>IF([1]Variables!$AN$3=12,INDEX([1]NRO!J2961:T2961,1,5)+INDEX([1]NRO!J2961:T2961,1,8),INDEX([1]NRO!J2961:T2961,1,[1]Variables!$AN$3))</f>
        <v>0</v>
      </c>
      <c r="O2961" s="54"/>
      <c r="P2961" s="54"/>
      <c r="Q2961" s="54"/>
      <c r="R2961" s="54"/>
      <c r="S2961" s="54"/>
      <c r="T2961" s="54"/>
      <c r="U2961" s="54"/>
      <c r="V2961" s="54"/>
      <c r="W2961" s="54"/>
      <c r="X2961" s="54"/>
      <c r="Y2961" s="54"/>
      <c r="Z2961" s="54"/>
      <c r="AA2961" s="54"/>
    </row>
    <row r="2962" spans="1:27" ht="11.65" customHeight="1">
      <c r="A2962" s="58">
        <f t="shared" ca="1" si="242"/>
        <v>2842</v>
      </c>
      <c r="C2962" s="99"/>
      <c r="E2962" s="1" t="str">
        <f>[1]UTCR!E2962</f>
        <v>CAEW</v>
      </c>
      <c r="H2962" s="67"/>
      <c r="I2962" s="5">
        <f>IF(VLOOKUP([1]Variables!$AN$3,[1]Variables!$AK$3:$AM$14,3)=2,[1]UTCR!J2962,[1]UTCR!AF2962)</f>
        <v>0</v>
      </c>
      <c r="J2962" s="5">
        <f t="shared" si="243"/>
        <v>0</v>
      </c>
      <c r="K2962" s="100">
        <f>IF([1]Variables!$AN$3=12,IF(VLOOKUP([1]Variables!$AN$3,[1]Variables!$AK$3:$AM$14,3)=2,INDEX([1]UTCR!K2962:U2962,1,5)+INDEX([1]UTCR!K2962:U2962,1,8),INDEX([1]UTCR!AG2962:AQ2962,1,5)+INDEX([1]UTCR!AG2962:AQ2962,1,8)),IF(VLOOKUP([1]Variables!$AN$3,[1]Variables!$AK$3:$AM$14,3)=2,INDEX([1]UTCR!K2962:U2962,1,[1]Variables!$AN$3),INDEX([1]UTCR!AG2962:AQ2962,1,[1]Variables!$AN$3)))</f>
        <v>0</v>
      </c>
      <c r="L2962" s="5">
        <f t="shared" si="244"/>
        <v>0</v>
      </c>
      <c r="M2962" s="5">
        <f>IF([1]Variables!$AN$3=12,INDEX([1]NRO!J2962:T2962,1,5)+INDEX([1]NRO!J2962:T2962,1,8),INDEX([1]NRO!J2962:T2962,1,[1]Variables!$AN$3))</f>
        <v>0</v>
      </c>
      <c r="O2962" s="54"/>
      <c r="P2962" s="54"/>
      <c r="Q2962" s="54"/>
      <c r="R2962" s="54"/>
      <c r="S2962" s="54"/>
      <c r="T2962" s="54"/>
      <c r="U2962" s="54"/>
      <c r="V2962" s="54"/>
      <c r="W2962" s="54"/>
      <c r="X2962" s="54"/>
      <c r="Y2962" s="54"/>
      <c r="Z2962" s="54"/>
      <c r="AA2962" s="54"/>
    </row>
    <row r="2963" spans="1:27" ht="11.65" customHeight="1">
      <c r="A2963" s="58">
        <f t="shared" ca="1" si="242"/>
        <v>2843</v>
      </c>
      <c r="C2963" s="99"/>
      <c r="E2963" s="1" t="str">
        <f>[1]UTCR!E2963</f>
        <v>CAEE</v>
      </c>
      <c r="H2963" s="67"/>
      <c r="I2963" s="5">
        <f>IF(VLOOKUP([1]Variables!$AN$3,[1]Variables!$AK$3:$AM$14,3)=2,[1]UTCR!J2963,[1]UTCR!AF2963)</f>
        <v>-164189726.59124935</v>
      </c>
      <c r="J2963" s="5">
        <f t="shared" si="243"/>
        <v>-164189726.59124935</v>
      </c>
      <c r="K2963" s="100">
        <f>IF([1]Variables!$AN$3=12,IF(VLOOKUP([1]Variables!$AN$3,[1]Variables!$AK$3:$AM$14,3)=2,INDEX([1]UTCR!K2963:U2963,1,5)+INDEX([1]UTCR!K2963:U2963,1,8),INDEX([1]UTCR!AG2963:AQ2963,1,5)+INDEX([1]UTCR!AG2963:AQ2963,1,8)),IF(VLOOKUP([1]Variables!$AN$3,[1]Variables!$AK$3:$AM$14,3)=2,INDEX([1]UTCR!K2963:U2963,1,[1]Variables!$AN$3),INDEX([1]UTCR!AG2963:AQ2963,1,[1]Variables!$AN$3)))</f>
        <v>0</v>
      </c>
      <c r="L2963" s="5">
        <f t="shared" si="244"/>
        <v>0</v>
      </c>
      <c r="M2963" s="5">
        <f>IF([1]Variables!$AN$3=12,INDEX([1]NRO!J2963:T2963,1,5)+INDEX([1]NRO!J2963:T2963,1,8),INDEX([1]NRO!J2963:T2963,1,[1]Variables!$AN$3))</f>
        <v>0</v>
      </c>
      <c r="O2963" s="54"/>
      <c r="P2963" s="54"/>
      <c r="Q2963" s="54"/>
      <c r="R2963" s="54"/>
      <c r="S2963" s="54"/>
      <c r="T2963" s="54"/>
      <c r="U2963" s="54"/>
      <c r="V2963" s="54"/>
      <c r="W2963" s="54"/>
      <c r="X2963" s="54"/>
      <c r="Y2963" s="54"/>
      <c r="Z2963" s="54"/>
      <c r="AA2963" s="54"/>
    </row>
    <row r="2964" spans="1:27" ht="11.65" customHeight="1">
      <c r="A2964" s="58">
        <f t="shared" ca="1" si="242"/>
        <v>2844</v>
      </c>
      <c r="C2964" s="99"/>
      <c r="E2964" s="1" t="str">
        <f>[1]UTCR!E2964</f>
        <v>SSGCT</v>
      </c>
      <c r="H2964" s="67"/>
      <c r="I2964" s="5">
        <f>IF(VLOOKUP([1]Variables!$AN$3,[1]Variables!$AK$3:$AM$14,3)=2,[1]UTCR!J2964,[1]UTCR!AF2964)</f>
        <v>0</v>
      </c>
      <c r="J2964" s="5">
        <f t="shared" si="243"/>
        <v>0</v>
      </c>
      <c r="K2964" s="100">
        <f>IF([1]Variables!$AN$3=12,IF(VLOOKUP([1]Variables!$AN$3,[1]Variables!$AK$3:$AM$14,3)=2,INDEX([1]UTCR!K2964:U2964,1,5)+INDEX([1]UTCR!K2964:U2964,1,8),INDEX([1]UTCR!AG2964:AQ2964,1,5)+INDEX([1]UTCR!AG2964:AQ2964,1,8)),IF(VLOOKUP([1]Variables!$AN$3,[1]Variables!$AK$3:$AM$14,3)=2,INDEX([1]UTCR!K2964:U2964,1,[1]Variables!$AN$3),INDEX([1]UTCR!AG2964:AQ2964,1,[1]Variables!$AN$3)))</f>
        <v>0</v>
      </c>
      <c r="L2964" s="5">
        <f t="shared" si="244"/>
        <v>0</v>
      </c>
      <c r="M2964" s="5">
        <f>IF([1]Variables!$AN$3=12,INDEX([1]NRO!J2964:T2964,1,5)+INDEX([1]NRO!J2964:T2964,1,8),INDEX([1]NRO!J2964:T2964,1,[1]Variables!$AN$3))</f>
        <v>0</v>
      </c>
      <c r="O2964" s="54"/>
      <c r="P2964" s="54"/>
      <c r="Q2964" s="54"/>
      <c r="R2964" s="54"/>
      <c r="S2964" s="54"/>
      <c r="T2964" s="54"/>
      <c r="U2964" s="54"/>
      <c r="V2964" s="54"/>
      <c r="W2964" s="54"/>
      <c r="X2964" s="54"/>
      <c r="Y2964" s="54"/>
      <c r="Z2964" s="54"/>
      <c r="AA2964" s="54"/>
    </row>
    <row r="2965" spans="1:27" ht="11.65" customHeight="1">
      <c r="A2965" s="58">
        <f t="shared" ca="1" si="242"/>
        <v>2845</v>
      </c>
      <c r="C2965" s="99"/>
      <c r="E2965" s="1" t="str">
        <f>[1]UTCR!E2965</f>
        <v>JBG</v>
      </c>
      <c r="H2965" s="67"/>
      <c r="I2965" s="5">
        <f>IF(VLOOKUP([1]Variables!$AN$3,[1]Variables!$AK$3:$AM$14,3)=2,[1]UTCR!J2965,[1]UTCR!AF2965)</f>
        <v>-4545209.0225</v>
      </c>
      <c r="J2965" s="5">
        <f t="shared" si="243"/>
        <v>-3580208.643173608</v>
      </c>
      <c r="K2965" s="100">
        <f>IF([1]Variables!$AN$3=12,IF(VLOOKUP([1]Variables!$AN$3,[1]Variables!$AK$3:$AM$14,3)=2,INDEX([1]UTCR!K2965:U2965,1,5)+INDEX([1]UTCR!K2965:U2965,1,8),INDEX([1]UTCR!AG2965:AQ2965,1,5)+INDEX([1]UTCR!AG2965:AQ2965,1,8)),IF(VLOOKUP([1]Variables!$AN$3,[1]Variables!$AK$3:$AM$14,3)=2,INDEX([1]UTCR!K2965:U2965,1,[1]Variables!$AN$3),INDEX([1]UTCR!AG2965:AQ2965,1,[1]Variables!$AN$3)))</f>
        <v>-965000.37932639197</v>
      </c>
      <c r="L2965" s="5">
        <f t="shared" si="244"/>
        <v>0</v>
      </c>
      <c r="M2965" s="5">
        <f>IF([1]Variables!$AN$3=12,INDEX([1]NRO!J2965:T2965,1,5)+INDEX([1]NRO!J2965:T2965,1,8),INDEX([1]NRO!J2965:T2965,1,[1]Variables!$AN$3))</f>
        <v>-965000.37932639197</v>
      </c>
      <c r="O2965" s="54"/>
      <c r="P2965" s="54"/>
      <c r="Q2965" s="54"/>
      <c r="R2965" s="54"/>
      <c r="S2965" s="54"/>
      <c r="T2965" s="54"/>
      <c r="U2965" s="54"/>
      <c r="V2965" s="54"/>
      <c r="W2965" s="54"/>
      <c r="X2965" s="54"/>
      <c r="Y2965" s="54"/>
      <c r="Z2965" s="54"/>
      <c r="AA2965" s="54"/>
    </row>
    <row r="2966" spans="1:27" ht="11.65" customHeight="1">
      <c r="A2966" s="58">
        <f t="shared" ca="1" si="242"/>
        <v>2846</v>
      </c>
      <c r="C2966" s="99"/>
      <c r="E2966" s="1" t="str">
        <f>[1]UTCR!E2966</f>
        <v>Remove Capital Leases</v>
      </c>
      <c r="H2966" s="67"/>
      <c r="I2966" s="5">
        <f>IF(VLOOKUP([1]Variables!$AN$3,[1]Variables!$AK$3:$AM$14,3)=2,[1]UTCR!J2966,[1]UTCR!AF2966)</f>
        <v>0</v>
      </c>
      <c r="J2966" s="5">
        <f t="shared" si="243"/>
        <v>0</v>
      </c>
      <c r="K2966" s="100">
        <f>IF([1]Variables!$AN$3=12,IF(VLOOKUP([1]Variables!$AN$3,[1]Variables!$AK$3:$AM$14,3)=2,INDEX([1]UTCR!K2966:U2966,1,5)+INDEX([1]UTCR!K2966:U2966,1,8),INDEX([1]UTCR!AG2966:AQ2966,1,5)+INDEX([1]UTCR!AG2966:AQ2966,1,8)),IF(VLOOKUP([1]Variables!$AN$3,[1]Variables!$AK$3:$AM$14,3)=2,INDEX([1]UTCR!K2966:U2966,1,[1]Variables!$AN$3),INDEX([1]UTCR!AG2966:AQ2966,1,[1]Variables!$AN$3)))</f>
        <v>0</v>
      </c>
      <c r="L2966" s="5">
        <f t="shared" si="244"/>
        <v>0</v>
      </c>
      <c r="M2966" s="5">
        <f>IF([1]Variables!$AN$3=12,INDEX([1]NRO!J2966:T2966,1,5)+INDEX([1]NRO!J2966:T2966,1,8),INDEX([1]NRO!J2966:T2966,1,[1]Variables!$AN$3))</f>
        <v>0</v>
      </c>
      <c r="O2966" s="54"/>
      <c r="P2966" s="54"/>
      <c r="Q2966" s="54"/>
      <c r="R2966" s="54"/>
      <c r="S2966" s="54"/>
      <c r="T2966" s="54"/>
      <c r="U2966" s="54"/>
      <c r="V2966" s="54"/>
      <c r="W2966" s="54"/>
      <c r="X2966" s="54"/>
      <c r="Y2966" s="54"/>
      <c r="Z2966" s="54"/>
      <c r="AA2966" s="54"/>
    </row>
    <row r="2967" spans="1:27" ht="11.65" customHeight="1" thickBot="1">
      <c r="A2967" s="58">
        <f t="shared" ca="1" si="242"/>
        <v>2847</v>
      </c>
      <c r="C2967" s="99" t="s">
        <v>583</v>
      </c>
      <c r="H2967" s="67" t="s">
        <v>554</v>
      </c>
      <c r="I2967" s="118">
        <f>SUM(I2952:I2966)</f>
        <v>-463048411.21333236</v>
      </c>
      <c r="J2967" s="118">
        <f>SUM(J2952:J2966)</f>
        <v>-436759560.71036357</v>
      </c>
      <c r="K2967" s="118">
        <f>SUM(K2952:K2966)</f>
        <v>-26288850.502968818</v>
      </c>
      <c r="L2967" s="118">
        <f>SUM(L2952:L2966)</f>
        <v>0</v>
      </c>
      <c r="M2967" s="118">
        <f>SUM(M2952:M2966)</f>
        <v>-26288850.502968818</v>
      </c>
      <c r="O2967" s="54"/>
      <c r="P2967" s="54"/>
      <c r="Q2967" s="54"/>
      <c r="R2967" s="54"/>
      <c r="S2967" s="54"/>
      <c r="T2967" s="54"/>
      <c r="U2967" s="54"/>
      <c r="V2967" s="54"/>
      <c r="W2967" s="54"/>
      <c r="X2967" s="54"/>
      <c r="Y2967" s="54"/>
      <c r="Z2967" s="54"/>
      <c r="AA2967" s="54"/>
    </row>
    <row r="2968" spans="1:27" ht="11.65" customHeight="1" thickTop="1">
      <c r="A2968" s="58">
        <f t="shared" ca="1" si="242"/>
        <v>2848</v>
      </c>
      <c r="C2968" s="99"/>
      <c r="H2968" s="67"/>
      <c r="I2968" s="5"/>
      <c r="J2968" s="5"/>
      <c r="K2968" s="5"/>
      <c r="L2968" s="5"/>
      <c r="M2968" s="5"/>
      <c r="O2968" s="54"/>
      <c r="P2968" s="54"/>
      <c r="Q2968" s="54"/>
      <c r="R2968" s="54"/>
      <c r="S2968" s="54"/>
      <c r="T2968" s="54"/>
      <c r="U2968" s="54"/>
      <c r="V2968" s="54"/>
      <c r="W2968" s="54"/>
      <c r="X2968" s="54"/>
      <c r="Y2968" s="54"/>
      <c r="Z2968" s="54"/>
      <c r="AA2968" s="54"/>
    </row>
    <row r="2969" spans="1:27" ht="11.65" customHeight="1">
      <c r="A2969" s="58">
        <f t="shared" ca="1" si="242"/>
        <v>2849</v>
      </c>
      <c r="C2969" s="99"/>
      <c r="H2969" s="67"/>
      <c r="I2969" s="5"/>
      <c r="J2969" s="5"/>
      <c r="K2969" s="5"/>
      <c r="L2969" s="5"/>
      <c r="M2969" s="5"/>
      <c r="O2969" s="54"/>
      <c r="P2969" s="54"/>
      <c r="Q2969" s="54"/>
      <c r="R2969" s="54"/>
      <c r="S2969" s="54"/>
      <c r="T2969" s="54"/>
      <c r="U2969" s="54"/>
      <c r="V2969" s="54"/>
      <c r="W2969" s="54"/>
      <c r="X2969" s="54"/>
      <c r="Y2969" s="54"/>
      <c r="Z2969" s="54"/>
      <c r="AA2969" s="54"/>
    </row>
    <row r="2970" spans="1:27" ht="11.65" customHeight="1" thickBot="1">
      <c r="A2970" s="58">
        <f t="shared" ca="1" si="242"/>
        <v>2850</v>
      </c>
      <c r="C2970" s="104" t="s">
        <v>584</v>
      </c>
      <c r="H2970" s="67" t="s">
        <v>554</v>
      </c>
      <c r="I2970" s="106">
        <f>I2947+I2897+I2825+I2804</f>
        <v>-6754954631.6183186</v>
      </c>
      <c r="J2970" s="106">
        <f>J2947+J2897+J2825+J2804</f>
        <v>-6226403826.4835253</v>
      </c>
      <c r="K2970" s="106">
        <f>K2947+K2897+K2825+K2804</f>
        <v>-528550805.1347931</v>
      </c>
      <c r="L2970" s="106">
        <f>L2947+L2897+L2825+L2804</f>
        <v>0</v>
      </c>
      <c r="M2970" s="106">
        <f>M2947+M2897+M2825+M2804</f>
        <v>-528550805.1347931</v>
      </c>
      <c r="O2970" s="101"/>
      <c r="P2970" s="101"/>
      <c r="Q2970" s="101"/>
      <c r="R2970" s="101"/>
      <c r="S2970" s="101"/>
      <c r="T2970" s="101"/>
      <c r="U2970" s="54"/>
      <c r="V2970" s="101"/>
      <c r="W2970" s="101"/>
      <c r="X2970" s="101"/>
      <c r="Y2970" s="101"/>
      <c r="Z2970" s="101"/>
      <c r="AA2970" s="101"/>
    </row>
    <row r="2971" spans="1:27" ht="11.65" customHeight="1" thickTop="1">
      <c r="A2971" s="58">
        <f t="shared" ca="1" si="242"/>
        <v>2851</v>
      </c>
      <c r="C2971" s="99" t="s">
        <v>585</v>
      </c>
      <c r="D2971" s="1" t="s">
        <v>586</v>
      </c>
      <c r="H2971" s="67"/>
      <c r="I2971" s="5"/>
      <c r="J2971" s="5"/>
      <c r="K2971" s="5"/>
      <c r="L2971" s="5"/>
      <c r="M2971" s="5"/>
      <c r="O2971" s="54"/>
      <c r="P2971" s="54"/>
      <c r="Q2971" s="54"/>
      <c r="R2971" s="54"/>
      <c r="S2971" s="54"/>
      <c r="T2971" s="54"/>
      <c r="U2971" s="54"/>
      <c r="V2971" s="54"/>
      <c r="W2971" s="54"/>
      <c r="X2971" s="54"/>
      <c r="Y2971" s="54"/>
      <c r="Z2971" s="54"/>
      <c r="AA2971" s="54"/>
    </row>
    <row r="2972" spans="1:27" ht="11.65" customHeight="1">
      <c r="A2972" s="58">
        <f t="shared" ca="1" si="242"/>
        <v>2852</v>
      </c>
      <c r="C2972" s="99"/>
      <c r="F2972" s="99" t="str">
        <f>+[1]Function!F2972</f>
        <v>P</v>
      </c>
      <c r="G2972" s="1" t="str">
        <f>[1]UTCR!H2972</f>
        <v>CAGW</v>
      </c>
      <c r="H2972" s="67"/>
      <c r="I2972" s="5">
        <f>IF(VLOOKUP([1]Variables!$AN$3,[1]Variables!$AK$3:$AM$14,3)=2,[1]UTCR!J2972,[1]UTCR!AF2972)</f>
        <v>0</v>
      </c>
      <c r="J2972" s="5">
        <f>I2972-K2972</f>
        <v>0</v>
      </c>
      <c r="K2972" s="100">
        <f>IF([1]Variables!$AN$3=12,IF(VLOOKUP([1]Variables!$AN$3,[1]Variables!$AK$3:$AM$14,3)=2,INDEX([1]UTCR!K2972:U2972,1,5)+INDEX([1]UTCR!K2972:U2972,1,8),INDEX([1]UTCR!AG2972:AQ2972,1,5)+INDEX([1]UTCR!AG2972:AQ2972,1,8)),IF(VLOOKUP([1]Variables!$AN$3,[1]Variables!$AK$3:$AM$14,3)=2,INDEX([1]UTCR!K2972:U2972,1,[1]Variables!$AN$3),INDEX([1]UTCR!AG2972:AQ2972,1,[1]Variables!$AN$3)))</f>
        <v>0</v>
      </c>
      <c r="L2972" s="5">
        <f>M2972-K2972</f>
        <v>0</v>
      </c>
      <c r="M2972" s="5">
        <f>IF([1]Variables!$AN$3=12,INDEX([1]NRO!J2972:T2972,1,5)+INDEX([1]NRO!J2972:T2972,1,8),INDEX([1]NRO!J2972:T2972,1,[1]Variables!$AN$3))</f>
        <v>0</v>
      </c>
      <c r="O2972" s="54"/>
      <c r="P2972" s="54"/>
      <c r="Q2972" s="54"/>
      <c r="R2972" s="54"/>
      <c r="S2972" s="54"/>
      <c r="T2972" s="54"/>
      <c r="U2972" s="54"/>
      <c r="V2972" s="54"/>
      <c r="W2972" s="54"/>
      <c r="X2972" s="54"/>
      <c r="Y2972" s="54"/>
      <c r="Z2972" s="54"/>
      <c r="AA2972" s="54"/>
    </row>
    <row r="2973" spans="1:27" ht="11.65" customHeight="1">
      <c r="A2973" s="58">
        <f t="shared" ca="1" si="242"/>
        <v>2853</v>
      </c>
      <c r="C2973" s="99"/>
      <c r="F2973" s="99" t="str">
        <f>+[1]Function!F2973</f>
        <v>P</v>
      </c>
      <c r="G2973" s="1" t="str">
        <f>[1]UTCR!H2973</f>
        <v>CAGW</v>
      </c>
      <c r="H2973" s="67"/>
      <c r="I2973" s="5">
        <f>IF(VLOOKUP([1]Variables!$AN$3,[1]Variables!$AK$3:$AM$14,3)=2,[1]UTCR!J2973,[1]UTCR!AF2973)</f>
        <v>0</v>
      </c>
      <c r="J2973" s="5">
        <f>I2973-K2973</f>
        <v>0</v>
      </c>
      <c r="K2973" s="100">
        <f>IF([1]Variables!$AN$3=12,IF(VLOOKUP([1]Variables!$AN$3,[1]Variables!$AK$3:$AM$14,3)=2,INDEX([1]UTCR!K2973:U2973,1,5)+INDEX([1]UTCR!K2973:U2973,1,8),INDEX([1]UTCR!AG2973:AQ2973,1,5)+INDEX([1]UTCR!AG2973:AQ2973,1,8)),IF(VLOOKUP([1]Variables!$AN$3,[1]Variables!$AK$3:$AM$14,3)=2,INDEX([1]UTCR!K2973:U2973,1,[1]Variables!$AN$3),INDEX([1]UTCR!AG2973:AQ2973,1,[1]Variables!$AN$3)))</f>
        <v>0</v>
      </c>
      <c r="L2973" s="5">
        <f>M2973-K2973</f>
        <v>0</v>
      </c>
      <c r="M2973" s="5">
        <f>IF([1]Variables!$AN$3=12,INDEX([1]NRO!J2973:T2973,1,5)+INDEX([1]NRO!J2973:T2973,1,8),INDEX([1]NRO!J2973:T2973,1,[1]Variables!$AN$3))</f>
        <v>0</v>
      </c>
      <c r="O2973" s="54"/>
      <c r="P2973" s="54"/>
      <c r="Q2973" s="54"/>
      <c r="R2973" s="54"/>
      <c r="S2973" s="54"/>
      <c r="T2973" s="54"/>
      <c r="U2973" s="54"/>
      <c r="V2973" s="54"/>
      <c r="W2973" s="54"/>
      <c r="X2973" s="54"/>
      <c r="Y2973" s="54"/>
      <c r="Z2973" s="54"/>
      <c r="AA2973" s="54"/>
    </row>
    <row r="2974" spans="1:27" ht="11.65" customHeight="1">
      <c r="A2974" s="58">
        <f t="shared" ca="1" si="242"/>
        <v>2854</v>
      </c>
      <c r="C2974" s="99"/>
      <c r="F2974" s="99" t="str">
        <f>+[1]Function!F2974</f>
        <v>P</v>
      </c>
      <c r="G2974" s="1" t="str">
        <f>[1]UTCR!H2974</f>
        <v>CAGE</v>
      </c>
      <c r="H2974" s="67"/>
      <c r="I2974" s="5">
        <f>IF(VLOOKUP([1]Variables!$AN$3,[1]Variables!$AK$3:$AM$14,3)=2,[1]UTCR!J2974,[1]UTCR!AF2974)</f>
        <v>0</v>
      </c>
      <c r="J2974" s="5">
        <f>I2974-K2974</f>
        <v>0</v>
      </c>
      <c r="K2974" s="100">
        <f>IF([1]Variables!$AN$3=12,IF(VLOOKUP([1]Variables!$AN$3,[1]Variables!$AK$3:$AM$14,3)=2,INDEX([1]UTCR!K2974:U2974,1,5)+INDEX([1]UTCR!K2974:U2974,1,8),INDEX([1]UTCR!AG2974:AQ2974,1,5)+INDEX([1]UTCR!AG2974:AQ2974,1,8)),IF(VLOOKUP([1]Variables!$AN$3,[1]Variables!$AK$3:$AM$14,3)=2,INDEX([1]UTCR!K2974:U2974,1,[1]Variables!$AN$3),INDEX([1]UTCR!AG2974:AQ2974,1,[1]Variables!$AN$3)))</f>
        <v>0</v>
      </c>
      <c r="L2974" s="5">
        <f>M2974-K2974</f>
        <v>0</v>
      </c>
      <c r="M2974" s="5">
        <f>IF([1]Variables!$AN$3=12,INDEX([1]NRO!J2974:T2974,1,5)+INDEX([1]NRO!J2974:T2974,1,8),INDEX([1]NRO!J2974:T2974,1,[1]Variables!$AN$3))</f>
        <v>0</v>
      </c>
      <c r="O2974" s="54"/>
      <c r="P2974" s="54"/>
      <c r="Q2974" s="54"/>
      <c r="R2974" s="54"/>
      <c r="S2974" s="54"/>
      <c r="T2974" s="54"/>
      <c r="U2974" s="54"/>
      <c r="V2974" s="54"/>
      <c r="W2974" s="54"/>
      <c r="X2974" s="54"/>
      <c r="Y2974" s="54"/>
      <c r="Z2974" s="54"/>
      <c r="AA2974" s="54"/>
    </row>
    <row r="2975" spans="1:27" ht="11.65" customHeight="1">
      <c r="A2975" s="58">
        <f t="shared" ca="1" si="242"/>
        <v>2855</v>
      </c>
      <c r="C2975" s="99"/>
      <c r="F2975" s="99" t="str">
        <f>+[1]Function!F2975</f>
        <v>P</v>
      </c>
      <c r="G2975" s="1" t="str">
        <f>[1]UTCR!H2975</f>
        <v>SG</v>
      </c>
      <c r="H2975" s="67"/>
      <c r="I2975" s="5">
        <f>IF(VLOOKUP([1]Variables!$AN$3,[1]Variables!$AK$3:$AM$14,3)=2,[1]UTCR!J2975,[1]UTCR!AF2975)</f>
        <v>0</v>
      </c>
      <c r="J2975" s="5">
        <f>I2975-K2975</f>
        <v>0</v>
      </c>
      <c r="K2975" s="100">
        <f>IF([1]Variables!$AN$3=12,IF(VLOOKUP([1]Variables!$AN$3,[1]Variables!$AK$3:$AM$14,3)=2,INDEX([1]UTCR!K2975:U2975,1,5)+INDEX([1]UTCR!K2975:U2975,1,8),INDEX([1]UTCR!AG2975:AQ2975,1,5)+INDEX([1]UTCR!AG2975:AQ2975,1,8)),IF(VLOOKUP([1]Variables!$AN$3,[1]Variables!$AK$3:$AM$14,3)=2,INDEX([1]UTCR!K2975:U2975,1,[1]Variables!$AN$3),INDEX([1]UTCR!AG2975:AQ2975,1,[1]Variables!$AN$3)))</f>
        <v>0</v>
      </c>
      <c r="L2975" s="5">
        <f>M2975-K2975</f>
        <v>0</v>
      </c>
      <c r="M2975" s="5">
        <f>IF([1]Variables!$AN$3=12,INDEX([1]NRO!J2975:T2975,1,5)+INDEX([1]NRO!J2975:T2975,1,8),INDEX([1]NRO!J2975:T2975,1,[1]Variables!$AN$3))</f>
        <v>0</v>
      </c>
      <c r="O2975" s="54"/>
      <c r="P2975" s="54"/>
      <c r="Q2975" s="54"/>
      <c r="R2975" s="54"/>
      <c r="S2975" s="54"/>
      <c r="T2975" s="54"/>
      <c r="U2975" s="54"/>
      <c r="V2975" s="54"/>
      <c r="W2975" s="54"/>
      <c r="X2975" s="54"/>
      <c r="Y2975" s="54"/>
      <c r="Z2975" s="54"/>
      <c r="AA2975" s="54"/>
    </row>
    <row r="2976" spans="1:27" ht="11.65" customHeight="1" thickBot="1">
      <c r="A2976" s="58">
        <f t="shared" ca="1" si="242"/>
        <v>2856</v>
      </c>
      <c r="C2976" s="99"/>
      <c r="H2976" s="67"/>
      <c r="I2976" s="118">
        <f>SUBTOTAL(9,I2972:I2975)</f>
        <v>0</v>
      </c>
      <c r="J2976" s="118">
        <f>SUBTOTAL(9,J2972:J2975)</f>
        <v>0</v>
      </c>
      <c r="K2976" s="118">
        <f>SUBTOTAL(9,K2972:K2975)</f>
        <v>0</v>
      </c>
      <c r="L2976" s="118">
        <f>SUBTOTAL(9,L2972:L2975)</f>
        <v>0</v>
      </c>
      <c r="M2976" s="118">
        <f>SUBTOTAL(9,M2972:M2975)</f>
        <v>0</v>
      </c>
      <c r="O2976" s="54"/>
      <c r="P2976" s="54"/>
      <c r="Q2976" s="54"/>
      <c r="R2976" s="54"/>
      <c r="S2976" s="54"/>
      <c r="T2976" s="54"/>
      <c r="U2976" s="54"/>
      <c r="V2976" s="54"/>
      <c r="W2976" s="54"/>
      <c r="X2976" s="54"/>
      <c r="Y2976" s="54"/>
      <c r="Z2976" s="54"/>
      <c r="AA2976" s="54"/>
    </row>
    <row r="2977" spans="1:27" ht="11.65" customHeight="1" thickTop="1">
      <c r="A2977" s="58">
        <f t="shared" ca="1" si="242"/>
        <v>2857</v>
      </c>
      <c r="C2977" s="99"/>
      <c r="H2977" s="67"/>
      <c r="I2977" s="5"/>
      <c r="J2977" s="5"/>
      <c r="K2977" s="5"/>
      <c r="L2977" s="5"/>
      <c r="M2977" s="5"/>
      <c r="O2977" s="54"/>
      <c r="P2977" s="54"/>
      <c r="Q2977" s="54"/>
      <c r="R2977" s="54"/>
      <c r="S2977" s="54"/>
      <c r="T2977" s="54"/>
      <c r="U2977" s="54"/>
      <c r="V2977" s="54"/>
      <c r="W2977" s="54"/>
      <c r="X2977" s="54"/>
      <c r="Y2977" s="54"/>
      <c r="Z2977" s="54"/>
      <c r="AA2977" s="54"/>
    </row>
    <row r="2978" spans="1:27" ht="11.65" customHeight="1">
      <c r="A2978" s="58">
        <f t="shared" ca="1" si="242"/>
        <v>2858</v>
      </c>
      <c r="C2978" s="99"/>
      <c r="H2978" s="67"/>
      <c r="I2978" s="5"/>
      <c r="J2978" s="5"/>
      <c r="K2978" s="5"/>
      <c r="L2978" s="5"/>
      <c r="M2978" s="5"/>
      <c r="O2978" s="54"/>
      <c r="P2978" s="54"/>
      <c r="Q2978" s="54"/>
      <c r="R2978" s="54"/>
      <c r="S2978" s="54"/>
      <c r="T2978" s="54"/>
      <c r="U2978" s="54"/>
      <c r="V2978" s="54"/>
      <c r="W2978" s="54"/>
      <c r="X2978" s="54"/>
      <c r="Y2978" s="54"/>
      <c r="Z2978" s="54"/>
      <c r="AA2978" s="54"/>
    </row>
    <row r="2979" spans="1:27" ht="11.65" customHeight="1">
      <c r="A2979" s="58">
        <f t="shared" ca="1" si="242"/>
        <v>2859</v>
      </c>
      <c r="C2979" s="99" t="s">
        <v>587</v>
      </c>
      <c r="D2979" s="1" t="s">
        <v>588</v>
      </c>
      <c r="H2979" s="67"/>
      <c r="I2979" s="5"/>
      <c r="J2979" s="5"/>
      <c r="K2979" s="5"/>
      <c r="L2979" s="5"/>
      <c r="M2979" s="5"/>
      <c r="O2979" s="54"/>
      <c r="P2979" s="54"/>
      <c r="Q2979" s="54"/>
      <c r="R2979" s="54"/>
      <c r="S2979" s="54"/>
      <c r="T2979" s="54"/>
      <c r="U2979" s="54"/>
      <c r="V2979" s="54"/>
      <c r="W2979" s="54"/>
      <c r="X2979" s="54"/>
      <c r="Y2979" s="54"/>
      <c r="Z2979" s="54"/>
      <c r="AA2979" s="54"/>
    </row>
    <row r="2980" spans="1:27" ht="11.65" customHeight="1">
      <c r="A2980" s="58">
        <f t="shared" ca="1" si="242"/>
        <v>2860</v>
      </c>
      <c r="C2980" s="99"/>
      <c r="F2980" s="99" t="str">
        <f>+[1]Function!F2980</f>
        <v>G-SITUS</v>
      </c>
      <c r="G2980" s="1" t="str">
        <f>[1]UTCR!H2980</f>
        <v>S</v>
      </c>
      <c r="H2980" s="67"/>
      <c r="I2980" s="5">
        <f>IF(VLOOKUP([1]Variables!$AN$3,[1]Variables!$AK$3:$AM$14,3)=2,[1]UTCR!J2980,[1]UTCR!AF2980)</f>
        <v>-16094997.359583329</v>
      </c>
      <c r="J2980" s="5">
        <f t="shared" ref="J2980:J2988" si="245">I2980-K2980</f>
        <v>-14611014.907083329</v>
      </c>
      <c r="K2980" s="100">
        <f>IF([1]Variables!$AN$3=12,IF(VLOOKUP([1]Variables!$AN$3,[1]Variables!$AK$3:$AM$14,3)=2,INDEX([1]UTCR!K2980:U2980,1,5)+INDEX([1]UTCR!K2980:U2980,1,8),INDEX([1]UTCR!AG2980:AQ2980,1,5)+INDEX([1]UTCR!AG2980:AQ2980,1,8)),IF(VLOOKUP([1]Variables!$AN$3,[1]Variables!$AK$3:$AM$14,3)=2,INDEX([1]UTCR!K2980:U2980,1,[1]Variables!$AN$3),INDEX([1]UTCR!AG2980:AQ2980,1,[1]Variables!$AN$3)))</f>
        <v>-1483982.4524999999</v>
      </c>
      <c r="L2980" s="5">
        <f t="shared" ref="L2980:L2988" si="246">M2980-K2980</f>
        <v>0</v>
      </c>
      <c r="M2980" s="5">
        <f>IF([1]Variables!$AN$3=12,INDEX([1]NRO!J2980:T2980,1,5)+INDEX([1]NRO!J2980:T2980,1,8),INDEX([1]NRO!J2980:T2980,1,[1]Variables!$AN$3))</f>
        <v>-1483982.4524999999</v>
      </c>
      <c r="O2980" s="54"/>
      <c r="P2980" s="54"/>
      <c r="Q2980" s="54"/>
      <c r="R2980" s="54"/>
      <c r="S2980" s="54"/>
      <c r="T2980" s="54"/>
      <c r="U2980" s="54"/>
      <c r="V2980" s="54"/>
      <c r="W2980" s="54"/>
      <c r="X2980" s="54"/>
      <c r="Y2980" s="54"/>
      <c r="Z2980" s="54"/>
      <c r="AA2980" s="54"/>
    </row>
    <row r="2981" spans="1:27" ht="11.65" customHeight="1">
      <c r="A2981" s="58">
        <f t="shared" ca="1" si="242"/>
        <v>2861</v>
      </c>
      <c r="C2981" s="99"/>
      <c r="F2981" s="99" t="str">
        <f>+[1]Function!F2981</f>
        <v>CUST</v>
      </c>
      <c r="G2981" s="1" t="str">
        <f>[1]UTCR!H2981</f>
        <v>CN</v>
      </c>
      <c r="H2981" s="67"/>
      <c r="I2981" s="5">
        <f>IF(VLOOKUP([1]Variables!$AN$3,[1]Variables!$AK$3:$AM$14,3)=2,[1]UTCR!J2981,[1]UTCR!AF2981)</f>
        <v>-2596124.5495833298</v>
      </c>
      <c r="J2981" s="5">
        <f t="shared" si="245"/>
        <v>-2411974.701250704</v>
      </c>
      <c r="K2981" s="100">
        <f>IF([1]Variables!$AN$3=12,IF(VLOOKUP([1]Variables!$AN$3,[1]Variables!$AK$3:$AM$14,3)=2,INDEX([1]UTCR!K2981:U2981,1,5)+INDEX([1]UTCR!K2981:U2981,1,8),INDEX([1]UTCR!AG2981:AQ2981,1,5)+INDEX([1]UTCR!AG2981:AQ2981,1,8)),IF(VLOOKUP([1]Variables!$AN$3,[1]Variables!$AK$3:$AM$14,3)=2,INDEX([1]UTCR!K2981:U2981,1,[1]Variables!$AN$3),INDEX([1]UTCR!AG2981:AQ2981,1,[1]Variables!$AN$3)))</f>
        <v>-184149.84833262602</v>
      </c>
      <c r="L2981" s="5">
        <f t="shared" si="246"/>
        <v>0</v>
      </c>
      <c r="M2981" s="5">
        <f>IF([1]Variables!$AN$3=12,INDEX([1]NRO!J2981:T2981,1,5)+INDEX([1]NRO!J2981:T2981,1,8),INDEX([1]NRO!J2981:T2981,1,[1]Variables!$AN$3))</f>
        <v>-184149.84833262602</v>
      </c>
      <c r="O2981" s="54"/>
      <c r="P2981" s="54"/>
      <c r="Q2981" s="54"/>
      <c r="R2981" s="54"/>
      <c r="S2981" s="54"/>
      <c r="T2981" s="54"/>
      <c r="U2981" s="54"/>
      <c r="V2981" s="54"/>
      <c r="W2981" s="54"/>
      <c r="X2981" s="54"/>
      <c r="Y2981" s="54"/>
      <c r="Z2981" s="54"/>
      <c r="AA2981" s="54"/>
    </row>
    <row r="2982" spans="1:27" ht="11.65" customHeight="1">
      <c r="A2982" s="58">
        <f t="shared" ca="1" si="242"/>
        <v>2862</v>
      </c>
      <c r="C2982" s="99"/>
      <c r="F2982" s="99" t="str">
        <f>+[1]Function!F2982</f>
        <v>I-SG</v>
      </c>
      <c r="G2982" s="1" t="str">
        <f>[1]UTCR!H2982</f>
        <v>SG</v>
      </c>
      <c r="H2982" s="67"/>
      <c r="I2982" s="5">
        <f>IF(VLOOKUP([1]Variables!$AN$3,[1]Variables!$AK$3:$AM$14,3)=2,[1]UTCR!J2982,[1]UTCR!AF2982)</f>
        <v>0</v>
      </c>
      <c r="J2982" s="5">
        <f t="shared" si="245"/>
        <v>0</v>
      </c>
      <c r="K2982" s="100">
        <f>IF([1]Variables!$AN$3=12,IF(VLOOKUP([1]Variables!$AN$3,[1]Variables!$AK$3:$AM$14,3)=2,INDEX([1]UTCR!K2982:U2982,1,5)+INDEX([1]UTCR!K2982:U2982,1,8),INDEX([1]UTCR!AG2982:AQ2982,1,5)+INDEX([1]UTCR!AG2982:AQ2982,1,8)),IF(VLOOKUP([1]Variables!$AN$3,[1]Variables!$AK$3:$AM$14,3)=2,INDEX([1]UTCR!K2982:U2982,1,[1]Variables!$AN$3),INDEX([1]UTCR!AG2982:AQ2982,1,[1]Variables!$AN$3)))</f>
        <v>0</v>
      </c>
      <c r="L2982" s="5">
        <f t="shared" si="246"/>
        <v>0</v>
      </c>
      <c r="M2982" s="5">
        <f>IF([1]Variables!$AN$3=12,INDEX([1]NRO!J2982:T2982,1,5)+INDEX([1]NRO!J2982:T2982,1,8),INDEX([1]NRO!J2982:T2982,1,[1]Variables!$AN$3))</f>
        <v>0</v>
      </c>
      <c r="O2982" s="54"/>
      <c r="P2982" s="54"/>
      <c r="Q2982" s="54"/>
      <c r="R2982" s="54"/>
      <c r="S2982" s="54"/>
      <c r="T2982" s="54"/>
      <c r="U2982" s="54"/>
      <c r="V2982" s="54"/>
      <c r="W2982" s="54"/>
      <c r="X2982" s="54"/>
      <c r="Y2982" s="54"/>
      <c r="Z2982" s="54"/>
      <c r="AA2982" s="54"/>
    </row>
    <row r="2983" spans="1:27" ht="11.65" customHeight="1">
      <c r="A2983" s="58">
        <f t="shared" ca="1" si="242"/>
        <v>2863</v>
      </c>
      <c r="C2983" s="99"/>
      <c r="F2983" s="99" t="str">
        <f>+[1]Function!F2983</f>
        <v>PTD</v>
      </c>
      <c r="G2983" s="1" t="str">
        <f>[1]UTCR!H2983</f>
        <v>SO</v>
      </c>
      <c r="H2983" s="67"/>
      <c r="I2983" s="5">
        <f>IF(VLOOKUP([1]Variables!$AN$3,[1]Variables!$AK$3:$AM$14,3)=2,[1]UTCR!J2983,[1]UTCR!AF2983)</f>
        <v>-10407896.055</v>
      </c>
      <c r="J2983" s="5">
        <f t="shared" si="245"/>
        <v>-9635614.2168236617</v>
      </c>
      <c r="K2983" s="100">
        <f>IF([1]Variables!$AN$3=12,IF(VLOOKUP([1]Variables!$AN$3,[1]Variables!$AK$3:$AM$14,3)=2,INDEX([1]UTCR!K2983:U2983,1,5)+INDEX([1]UTCR!K2983:U2983,1,8),INDEX([1]UTCR!AG2983:AQ2983,1,5)+INDEX([1]UTCR!AG2983:AQ2983,1,8)),IF(VLOOKUP([1]Variables!$AN$3,[1]Variables!$AK$3:$AM$14,3)=2,INDEX([1]UTCR!K2983:U2983,1,[1]Variables!$AN$3),INDEX([1]UTCR!AG2983:AQ2983,1,[1]Variables!$AN$3)))</f>
        <v>-772281.83817633823</v>
      </c>
      <c r="L2983" s="5">
        <f t="shared" si="246"/>
        <v>0</v>
      </c>
      <c r="M2983" s="5">
        <f>IF([1]Variables!$AN$3=12,INDEX([1]NRO!J2983:T2983,1,5)+INDEX([1]NRO!J2983:T2983,1,8),INDEX([1]NRO!J2983:T2983,1,[1]Variables!$AN$3))</f>
        <v>-772281.83817633823</v>
      </c>
      <c r="O2983" s="54"/>
      <c r="P2983" s="54"/>
      <c r="Q2983" s="54"/>
      <c r="R2983" s="54"/>
      <c r="S2983" s="54"/>
      <c r="T2983" s="54"/>
      <c r="U2983" s="54"/>
      <c r="V2983" s="54"/>
      <c r="W2983" s="54"/>
      <c r="X2983" s="54"/>
      <c r="Y2983" s="54"/>
      <c r="Z2983" s="54"/>
      <c r="AA2983" s="54"/>
    </row>
    <row r="2984" spans="1:27" ht="11.65" customHeight="1">
      <c r="A2984" s="58">
        <f t="shared" ca="1" si="242"/>
        <v>2864</v>
      </c>
      <c r="C2984" s="99"/>
      <c r="F2984" s="99" t="str">
        <f>+[1]Function!F2984</f>
        <v>I-SG</v>
      </c>
      <c r="G2984" s="1" t="str">
        <f>[1]UTCR!H2984</f>
        <v>CAGW</v>
      </c>
      <c r="H2984" s="67"/>
      <c r="I2984" s="5">
        <f>IF(VLOOKUP([1]Variables!$AN$3,[1]Variables!$AK$3:$AM$14,3)=2,[1]UTCR!J2984,[1]UTCR!AF2984)</f>
        <v>0</v>
      </c>
      <c r="J2984" s="5">
        <f t="shared" si="245"/>
        <v>0</v>
      </c>
      <c r="K2984" s="100">
        <f>IF([1]Variables!$AN$3=12,IF(VLOOKUP([1]Variables!$AN$3,[1]Variables!$AK$3:$AM$14,3)=2,INDEX([1]UTCR!K2984:U2984,1,5)+INDEX([1]UTCR!K2984:U2984,1,8),INDEX([1]UTCR!AG2984:AQ2984,1,5)+INDEX([1]UTCR!AG2984:AQ2984,1,8)),IF(VLOOKUP([1]Variables!$AN$3,[1]Variables!$AK$3:$AM$14,3)=2,INDEX([1]UTCR!K2984:U2984,1,[1]Variables!$AN$3),INDEX([1]UTCR!AG2984:AQ2984,1,[1]Variables!$AN$3)))</f>
        <v>0</v>
      </c>
      <c r="L2984" s="5">
        <f t="shared" si="246"/>
        <v>0</v>
      </c>
      <c r="M2984" s="5">
        <f>IF([1]Variables!$AN$3=12,INDEX([1]NRO!J2984:T2984,1,5)+INDEX([1]NRO!J2984:T2984,1,8),INDEX([1]NRO!J2984:T2984,1,[1]Variables!$AN$3))</f>
        <v>0</v>
      </c>
      <c r="O2984" s="54"/>
      <c r="P2984" s="54"/>
      <c r="Q2984" s="54"/>
      <c r="R2984" s="54"/>
      <c r="S2984" s="54"/>
      <c r="T2984" s="54"/>
      <c r="U2984" s="54"/>
      <c r="V2984" s="54"/>
      <c r="W2984" s="54"/>
      <c r="X2984" s="54"/>
      <c r="Y2984" s="54"/>
      <c r="Z2984" s="54"/>
      <c r="AA2984" s="54"/>
    </row>
    <row r="2985" spans="1:27" ht="11.65" customHeight="1">
      <c r="A2985" s="58">
        <f t="shared" ca="1" si="242"/>
        <v>2865</v>
      </c>
      <c r="C2985" s="99"/>
      <c r="F2985" s="99" t="str">
        <f>+[1]Function!F2985</f>
        <v>I-SG</v>
      </c>
      <c r="G2985" s="1" t="str">
        <f>[1]UTCR!H2985</f>
        <v>CAGE</v>
      </c>
      <c r="H2985" s="67"/>
      <c r="I2985" s="5">
        <f>IF(VLOOKUP([1]Variables!$AN$3,[1]Variables!$AK$3:$AM$14,3)=2,[1]UTCR!J2985,[1]UTCR!AF2985)</f>
        <v>0</v>
      </c>
      <c r="J2985" s="5">
        <f t="shared" si="245"/>
        <v>0</v>
      </c>
      <c r="K2985" s="100">
        <f>IF([1]Variables!$AN$3=12,IF(VLOOKUP([1]Variables!$AN$3,[1]Variables!$AK$3:$AM$14,3)=2,INDEX([1]UTCR!K2985:U2985,1,5)+INDEX([1]UTCR!K2985:U2985,1,8),INDEX([1]UTCR!AG2985:AQ2985,1,5)+INDEX([1]UTCR!AG2985:AQ2985,1,8)),IF(VLOOKUP([1]Variables!$AN$3,[1]Variables!$AK$3:$AM$14,3)=2,INDEX([1]UTCR!K2985:U2985,1,[1]Variables!$AN$3),INDEX([1]UTCR!AG2985:AQ2985,1,[1]Variables!$AN$3)))</f>
        <v>0</v>
      </c>
      <c r="L2985" s="5">
        <f t="shared" si="246"/>
        <v>0</v>
      </c>
      <c r="M2985" s="5">
        <f>IF([1]Variables!$AN$3=12,INDEX([1]NRO!J2985:T2985,1,5)+INDEX([1]NRO!J2985:T2985,1,8),INDEX([1]NRO!J2985:T2985,1,[1]Variables!$AN$3))</f>
        <v>0</v>
      </c>
      <c r="O2985" s="54"/>
      <c r="P2985" s="54"/>
      <c r="Q2985" s="54"/>
      <c r="R2985" s="54"/>
      <c r="S2985" s="54"/>
      <c r="T2985" s="54"/>
      <c r="U2985" s="54"/>
      <c r="V2985" s="54"/>
      <c r="W2985" s="54"/>
      <c r="X2985" s="54"/>
      <c r="Y2985" s="54"/>
      <c r="Z2985" s="54"/>
      <c r="AA2985" s="54"/>
    </row>
    <row r="2986" spans="1:27" ht="11.65" customHeight="1">
      <c r="A2986" s="58">
        <f t="shared" ca="1" si="242"/>
        <v>2866</v>
      </c>
      <c r="C2986" s="99"/>
      <c r="F2986" s="99" t="str">
        <f>+[1]Function!F2986</f>
        <v>P</v>
      </c>
      <c r="G2986" s="1" t="str">
        <f>[1]UTCR!H2986</f>
        <v>CAEW</v>
      </c>
      <c r="H2986" s="67"/>
      <c r="I2986" s="5">
        <f>IF(VLOOKUP([1]Variables!$AN$3,[1]Variables!$AK$3:$AM$14,3)=2,[1]UTCR!J2986,[1]UTCR!AF2986)</f>
        <v>0</v>
      </c>
      <c r="J2986" s="5">
        <f t="shared" si="245"/>
        <v>0</v>
      </c>
      <c r="K2986" s="100">
        <f>IF([1]Variables!$AN$3=12,IF(VLOOKUP([1]Variables!$AN$3,[1]Variables!$AK$3:$AM$14,3)=2,INDEX([1]UTCR!K2986:U2986,1,5)+INDEX([1]UTCR!K2986:U2986,1,8),INDEX([1]UTCR!AG2986:AQ2986,1,5)+INDEX([1]UTCR!AG2986:AQ2986,1,8)),IF(VLOOKUP([1]Variables!$AN$3,[1]Variables!$AK$3:$AM$14,3)=2,INDEX([1]UTCR!K2986:U2986,1,[1]Variables!$AN$3),INDEX([1]UTCR!AG2986:AQ2986,1,[1]Variables!$AN$3)))</f>
        <v>0</v>
      </c>
      <c r="L2986" s="5">
        <f t="shared" si="246"/>
        <v>0</v>
      </c>
      <c r="M2986" s="5">
        <f>IF([1]Variables!$AN$3=12,INDEX([1]NRO!J2986:T2986,1,5)+INDEX([1]NRO!J2986:T2986,1,8),INDEX([1]NRO!J2986:T2986,1,[1]Variables!$AN$3))</f>
        <v>0</v>
      </c>
      <c r="O2986" s="54"/>
      <c r="P2986" s="54"/>
      <c r="Q2986" s="54"/>
      <c r="R2986" s="54"/>
      <c r="S2986" s="54"/>
      <c r="T2986" s="54"/>
      <c r="U2986" s="54"/>
      <c r="V2986" s="54"/>
      <c r="W2986" s="54"/>
      <c r="X2986" s="54"/>
      <c r="Y2986" s="54"/>
      <c r="Z2986" s="54"/>
      <c r="AA2986" s="54"/>
    </row>
    <row r="2987" spans="1:27" ht="11.65" customHeight="1">
      <c r="A2987" s="58">
        <f t="shared" ca="1" si="242"/>
        <v>2867</v>
      </c>
      <c r="C2987" s="99"/>
      <c r="F2987" s="99" t="str">
        <f>+[1]Function!F2987</f>
        <v>P</v>
      </c>
      <c r="G2987" s="1" t="str">
        <f>[1]UTCR!H2987</f>
        <v>CAEE</v>
      </c>
      <c r="H2987" s="67"/>
      <c r="I2987" s="5">
        <f>IF(VLOOKUP([1]Variables!$AN$3,[1]Variables!$AK$3:$AM$14,3)=2,[1]UTCR!J2987,[1]UTCR!AF2987)</f>
        <v>0</v>
      </c>
      <c r="J2987" s="5">
        <f t="shared" si="245"/>
        <v>0</v>
      </c>
      <c r="K2987" s="100">
        <f>IF([1]Variables!$AN$3=12,IF(VLOOKUP([1]Variables!$AN$3,[1]Variables!$AK$3:$AM$14,3)=2,INDEX([1]UTCR!K2987:U2987,1,5)+INDEX([1]UTCR!K2987:U2987,1,8),INDEX([1]UTCR!AG2987:AQ2987,1,5)+INDEX([1]UTCR!AG2987:AQ2987,1,8)),IF(VLOOKUP([1]Variables!$AN$3,[1]Variables!$AK$3:$AM$14,3)=2,INDEX([1]UTCR!K2987:U2987,1,[1]Variables!$AN$3),INDEX([1]UTCR!AG2987:AQ2987,1,[1]Variables!$AN$3)))</f>
        <v>0</v>
      </c>
      <c r="L2987" s="5">
        <f t="shared" si="246"/>
        <v>0</v>
      </c>
      <c r="M2987" s="5">
        <f>IF([1]Variables!$AN$3=12,INDEX([1]NRO!J2987:T2987,1,5)+INDEX([1]NRO!J2987:T2987,1,8),INDEX([1]NRO!J2987:T2987,1,[1]Variables!$AN$3))</f>
        <v>0</v>
      </c>
      <c r="O2987" s="54"/>
      <c r="P2987" s="54"/>
      <c r="Q2987" s="54"/>
      <c r="R2987" s="54"/>
      <c r="S2987" s="54"/>
      <c r="T2987" s="54"/>
      <c r="U2987" s="54"/>
      <c r="V2987" s="54"/>
      <c r="W2987" s="54"/>
      <c r="X2987" s="54"/>
      <c r="Y2987" s="54"/>
      <c r="Z2987" s="54"/>
      <c r="AA2987" s="54"/>
    </row>
    <row r="2988" spans="1:27" ht="11.65" customHeight="1">
      <c r="A2988" s="58">
        <f t="shared" ca="1" si="242"/>
        <v>2868</v>
      </c>
      <c r="C2988" s="99"/>
      <c r="F2988" s="99" t="str">
        <f>+[1]Function!F2988</f>
        <v>P</v>
      </c>
      <c r="G2988" s="1" t="str">
        <f>[1]UTCR!H2988</f>
        <v>SE</v>
      </c>
      <c r="H2988" s="67"/>
      <c r="I2988" s="5">
        <f>IF(VLOOKUP([1]Variables!$AN$3,[1]Variables!$AK$3:$AM$14,3)=2,[1]UTCR!J2988,[1]UTCR!AF2988)</f>
        <v>0</v>
      </c>
      <c r="J2988" s="5">
        <f t="shared" si="245"/>
        <v>0</v>
      </c>
      <c r="K2988" s="100">
        <f>IF([1]Variables!$AN$3=12,IF(VLOOKUP([1]Variables!$AN$3,[1]Variables!$AK$3:$AM$14,3)=2,INDEX([1]UTCR!K2988:U2988,1,5)+INDEX([1]UTCR!K2988:U2988,1,8),INDEX([1]UTCR!AG2988:AQ2988,1,5)+INDEX([1]UTCR!AG2988:AQ2988,1,8)),IF(VLOOKUP([1]Variables!$AN$3,[1]Variables!$AK$3:$AM$14,3)=2,INDEX([1]UTCR!K2988:U2988,1,[1]Variables!$AN$3),INDEX([1]UTCR!AG2988:AQ2988,1,[1]Variables!$AN$3)))</f>
        <v>0</v>
      </c>
      <c r="L2988" s="5">
        <f t="shared" si="246"/>
        <v>0</v>
      </c>
      <c r="M2988" s="5">
        <f>IF([1]Variables!$AN$3=12,INDEX([1]NRO!J2988:T2988,1,5)+INDEX([1]NRO!J2988:T2988,1,8),INDEX([1]NRO!J2988:T2988,1,[1]Variables!$AN$3))</f>
        <v>0</v>
      </c>
      <c r="O2988" s="54"/>
      <c r="P2988" s="54"/>
      <c r="Q2988" s="54"/>
      <c r="R2988" s="54"/>
      <c r="S2988" s="54"/>
      <c r="T2988" s="54"/>
      <c r="U2988" s="54"/>
      <c r="V2988" s="54"/>
      <c r="W2988" s="54"/>
      <c r="X2988" s="54"/>
      <c r="Y2988" s="54"/>
      <c r="Z2988" s="54"/>
      <c r="AA2988" s="54"/>
    </row>
    <row r="2989" spans="1:27" ht="11.65" customHeight="1" thickBot="1">
      <c r="A2989" s="58">
        <f t="shared" ca="1" si="242"/>
        <v>2869</v>
      </c>
      <c r="C2989" s="99"/>
      <c r="H2989" s="67" t="s">
        <v>589</v>
      </c>
      <c r="I2989" s="118">
        <f>SUBTOTAL(9,I2980:I2988)</f>
        <v>-29099017.96416666</v>
      </c>
      <c r="J2989" s="118">
        <f>SUBTOTAL(9,J2980:J2988)</f>
        <v>-26658603.825157695</v>
      </c>
      <c r="K2989" s="118">
        <f>SUBTOTAL(9,K2980:K2988)</f>
        <v>-2440414.1390089644</v>
      </c>
      <c r="L2989" s="118">
        <f>SUBTOTAL(9,L2980:L2988)</f>
        <v>0</v>
      </c>
      <c r="M2989" s="118">
        <f>SUBTOTAL(9,M2980:M2988)</f>
        <v>-2440414.1390089644</v>
      </c>
      <c r="O2989" s="54"/>
      <c r="P2989" s="54"/>
      <c r="Q2989" s="54"/>
      <c r="R2989" s="54"/>
      <c r="S2989" s="54"/>
      <c r="T2989" s="54"/>
      <c r="U2989" s="54"/>
      <c r="V2989" s="54"/>
      <c r="W2989" s="54"/>
      <c r="X2989" s="54"/>
      <c r="Y2989" s="54"/>
      <c r="Z2989" s="54"/>
      <c r="AA2989" s="54"/>
    </row>
    <row r="2990" spans="1:27" ht="11.65" customHeight="1" thickTop="1">
      <c r="A2990" s="58">
        <f t="shared" ca="1" si="242"/>
        <v>2870</v>
      </c>
      <c r="C2990" s="99"/>
      <c r="H2990" s="67"/>
      <c r="I2990" s="5"/>
      <c r="J2990" s="5"/>
      <c r="K2990" s="5"/>
      <c r="L2990" s="5"/>
      <c r="M2990" s="5"/>
      <c r="O2990" s="54"/>
      <c r="P2990" s="54"/>
      <c r="Q2990" s="54"/>
      <c r="R2990" s="54"/>
      <c r="S2990" s="54"/>
      <c r="T2990" s="54"/>
      <c r="U2990" s="54"/>
      <c r="V2990" s="54"/>
      <c r="W2990" s="54"/>
      <c r="X2990" s="54"/>
      <c r="Y2990" s="54"/>
      <c r="Z2990" s="54"/>
      <c r="AA2990" s="54"/>
    </row>
    <row r="2991" spans="1:27" ht="11.65" customHeight="1">
      <c r="A2991" s="58">
        <f t="shared" ca="1" si="242"/>
        <v>2871</v>
      </c>
      <c r="C2991" s="99"/>
      <c r="H2991" s="67"/>
      <c r="I2991" s="5"/>
      <c r="J2991" s="5"/>
      <c r="K2991" s="5"/>
      <c r="L2991" s="5"/>
      <c r="M2991" s="5"/>
      <c r="O2991" s="54"/>
      <c r="P2991" s="54"/>
      <c r="Q2991" s="54"/>
      <c r="R2991" s="54"/>
      <c r="S2991" s="54"/>
      <c r="T2991" s="54"/>
      <c r="U2991" s="54"/>
      <c r="V2991" s="54"/>
      <c r="W2991" s="54"/>
      <c r="X2991" s="54"/>
      <c r="Y2991" s="54"/>
      <c r="Z2991" s="54"/>
      <c r="AA2991" s="54"/>
    </row>
    <row r="2992" spans="1:27" ht="11.65" customHeight="1">
      <c r="A2992" s="58">
        <f t="shared" ca="1" si="242"/>
        <v>2872</v>
      </c>
      <c r="C2992" s="99" t="s">
        <v>590</v>
      </c>
      <c r="D2992" s="1" t="s">
        <v>591</v>
      </c>
      <c r="H2992" s="67"/>
      <c r="I2992" s="5"/>
      <c r="J2992" s="5"/>
      <c r="K2992" s="5"/>
      <c r="L2992" s="5"/>
      <c r="M2992" s="5"/>
      <c r="O2992" s="54"/>
      <c r="P2992" s="54"/>
      <c r="Q2992" s="54"/>
      <c r="R2992" s="54"/>
      <c r="S2992" s="54"/>
      <c r="T2992" s="54"/>
      <c r="U2992" s="54"/>
      <c r="V2992" s="54"/>
      <c r="W2992" s="54"/>
      <c r="X2992" s="54"/>
      <c r="Y2992" s="54"/>
      <c r="Z2992" s="54"/>
      <c r="AA2992" s="54"/>
    </row>
    <row r="2993" spans="1:27" ht="11.65" customHeight="1">
      <c r="A2993" s="58">
        <f t="shared" ca="1" si="242"/>
        <v>2873</v>
      </c>
      <c r="C2993" s="99"/>
      <c r="F2993" s="99" t="str">
        <f>+[1]Function!F2993</f>
        <v>P</v>
      </c>
      <c r="G2993" s="1" t="str">
        <f>[1]UTCR!H2993</f>
        <v>DGP</v>
      </c>
      <c r="H2993" s="67"/>
      <c r="I2993" s="5">
        <f>IF(VLOOKUP([1]Variables!$AN$3,[1]Variables!$AK$3:$AM$14,3)=2,[1]UTCR!J2993,[1]UTCR!AF2993)</f>
        <v>0</v>
      </c>
      <c r="J2993" s="5">
        <f t="shared" ref="J2993:J2998" si="247">I2993-K2993</f>
        <v>0</v>
      </c>
      <c r="K2993" s="100">
        <f>IF([1]Variables!$AN$3=12,IF(VLOOKUP([1]Variables!$AN$3,[1]Variables!$AK$3:$AM$14,3)=2,INDEX([1]UTCR!K2993:U2993,1,5)+INDEX([1]UTCR!K2993:U2993,1,8),INDEX([1]UTCR!AG2993:AQ2993,1,5)+INDEX([1]UTCR!AG2993:AQ2993,1,8)),IF(VLOOKUP([1]Variables!$AN$3,[1]Variables!$AK$3:$AM$14,3)=2,INDEX([1]UTCR!K2993:U2993,1,[1]Variables!$AN$3),INDEX([1]UTCR!AG2993:AQ2993,1,[1]Variables!$AN$3)))</f>
        <v>0</v>
      </c>
      <c r="L2993" s="5">
        <f t="shared" ref="L2993:L2998" si="248">M2993-K2993</f>
        <v>0</v>
      </c>
      <c r="M2993" s="5">
        <f>IF([1]Variables!$AN$3=12,INDEX([1]NRO!J2993:T2993,1,5)+INDEX([1]NRO!J2993:T2993,1,8),INDEX([1]NRO!J2993:T2993,1,[1]Variables!$AN$3))</f>
        <v>0</v>
      </c>
      <c r="O2993" s="54"/>
      <c r="P2993" s="54"/>
      <c r="Q2993" s="54"/>
      <c r="R2993" s="54"/>
      <c r="S2993" s="54"/>
      <c r="T2993" s="54"/>
      <c r="U2993" s="54"/>
      <c r="V2993" s="54"/>
      <c r="W2993" s="54"/>
      <c r="X2993" s="54"/>
      <c r="Y2993" s="54"/>
      <c r="Z2993" s="54"/>
      <c r="AA2993" s="54"/>
    </row>
    <row r="2994" spans="1:27" ht="11.65" customHeight="1">
      <c r="A2994" s="58">
        <f t="shared" ca="1" si="242"/>
        <v>2874</v>
      </c>
      <c r="C2994" s="99"/>
      <c r="E2994" s="60"/>
      <c r="F2994" s="99" t="str">
        <f>+[1]Function!F2994</f>
        <v>P</v>
      </c>
      <c r="G2994" s="1" t="str">
        <f>[1]UTCR!H2994</f>
        <v>DGU</v>
      </c>
      <c r="H2994" s="67"/>
      <c r="I2994" s="5">
        <f>IF(VLOOKUP([1]Variables!$AN$3,[1]Variables!$AK$3:$AM$14,3)=2,[1]UTCR!J2994,[1]UTCR!AF2994)</f>
        <v>0</v>
      </c>
      <c r="J2994" s="5">
        <f t="shared" si="247"/>
        <v>0</v>
      </c>
      <c r="K2994" s="100">
        <f>IF([1]Variables!$AN$3=12,IF(VLOOKUP([1]Variables!$AN$3,[1]Variables!$AK$3:$AM$14,3)=2,INDEX([1]UTCR!K2994:U2994,1,5)+INDEX([1]UTCR!K2994:U2994,1,8),INDEX([1]UTCR!AG2994:AQ2994,1,5)+INDEX([1]UTCR!AG2994:AQ2994,1,8)),IF(VLOOKUP([1]Variables!$AN$3,[1]Variables!$AK$3:$AM$14,3)=2,INDEX([1]UTCR!K2994:U2994,1,[1]Variables!$AN$3),INDEX([1]UTCR!AG2994:AQ2994,1,[1]Variables!$AN$3)))</f>
        <v>0</v>
      </c>
      <c r="L2994" s="5">
        <f t="shared" si="248"/>
        <v>0</v>
      </c>
      <c r="M2994" s="5">
        <f>IF([1]Variables!$AN$3=12,INDEX([1]NRO!J2994:T2994,1,5)+INDEX([1]NRO!J2994:T2994,1,8),INDEX([1]NRO!J2994:T2994,1,[1]Variables!$AN$3))</f>
        <v>0</v>
      </c>
      <c r="O2994" s="54"/>
      <c r="P2994" s="54"/>
      <c r="Q2994" s="54"/>
      <c r="R2994" s="54"/>
      <c r="S2994" s="54"/>
      <c r="T2994" s="54"/>
      <c r="U2994" s="54"/>
      <c r="V2994" s="54"/>
      <c r="W2994" s="54"/>
      <c r="X2994" s="54"/>
      <c r="Y2994" s="54"/>
      <c r="Z2994" s="54"/>
      <c r="AA2994" s="54"/>
    </row>
    <row r="2995" spans="1:27" ht="11.65" customHeight="1">
      <c r="A2995" s="58">
        <f t="shared" ca="1" si="242"/>
        <v>2875</v>
      </c>
      <c r="C2995" s="99"/>
      <c r="F2995" s="99" t="str">
        <f>+[1]Function!F2995</f>
        <v>P</v>
      </c>
      <c r="G2995" s="1" t="str">
        <f>[1]UTCR!H2995</f>
        <v>SG</v>
      </c>
      <c r="H2995" s="67"/>
      <c r="I2995" s="5">
        <f>IF(VLOOKUP([1]Variables!$AN$3,[1]Variables!$AK$3:$AM$14,3)=2,[1]UTCR!J2995,[1]UTCR!AF2995)</f>
        <v>0</v>
      </c>
      <c r="J2995" s="5">
        <f t="shared" si="247"/>
        <v>0</v>
      </c>
      <c r="K2995" s="100">
        <f>IF([1]Variables!$AN$3=12,IF(VLOOKUP([1]Variables!$AN$3,[1]Variables!$AK$3:$AM$14,3)=2,INDEX([1]UTCR!K2995:U2995,1,5)+INDEX([1]UTCR!K2995:U2995,1,8),INDEX([1]UTCR!AG2995:AQ2995,1,5)+INDEX([1]UTCR!AG2995:AQ2995,1,8)),IF(VLOOKUP([1]Variables!$AN$3,[1]Variables!$AK$3:$AM$14,3)=2,INDEX([1]UTCR!K2995:U2995,1,[1]Variables!$AN$3),INDEX([1]UTCR!AG2995:AQ2995,1,[1]Variables!$AN$3)))</f>
        <v>0</v>
      </c>
      <c r="L2995" s="5">
        <f t="shared" si="248"/>
        <v>0</v>
      </c>
      <c r="M2995" s="5">
        <f>IF([1]Variables!$AN$3=12,INDEX([1]NRO!J2995:T2995,1,5)+INDEX([1]NRO!J2995:T2995,1,8),INDEX([1]NRO!J2995:T2995,1,[1]Variables!$AN$3))</f>
        <v>0</v>
      </c>
      <c r="O2995" s="54"/>
      <c r="P2995" s="54"/>
      <c r="Q2995" s="54"/>
      <c r="R2995" s="54"/>
      <c r="S2995" s="54"/>
      <c r="T2995" s="54"/>
      <c r="U2995" s="54"/>
      <c r="V2995" s="54"/>
      <c r="W2995" s="54"/>
      <c r="X2995" s="54"/>
      <c r="Y2995" s="54"/>
      <c r="Z2995" s="54"/>
      <c r="AA2995" s="54"/>
    </row>
    <row r="2996" spans="1:27" ht="11.65" customHeight="1">
      <c r="A2996" s="58">
        <f t="shared" ca="1" si="242"/>
        <v>2876</v>
      </c>
      <c r="C2996" s="99"/>
      <c r="F2996" s="99" t="str">
        <f>+[1]Function!F2996</f>
        <v>P</v>
      </c>
      <c r="G2996" s="1" t="str">
        <f>[1]UTCR!H2996</f>
        <v>CAGW</v>
      </c>
      <c r="H2996" s="67"/>
      <c r="I2996" s="5">
        <f>IF(VLOOKUP([1]Variables!$AN$3,[1]Variables!$AK$3:$AM$14,3)=2,[1]UTCR!J2996,[1]UTCR!AF2996)</f>
        <v>-72662.246249999997</v>
      </c>
      <c r="J2996" s="5">
        <f t="shared" si="247"/>
        <v>-56575.662063663985</v>
      </c>
      <c r="K2996" s="100">
        <f>IF([1]Variables!$AN$3=12,IF(VLOOKUP([1]Variables!$AN$3,[1]Variables!$AK$3:$AM$14,3)=2,INDEX([1]UTCR!K2996:U2996,1,5)+INDEX([1]UTCR!K2996:U2996,1,8),INDEX([1]UTCR!AG2996:AQ2996,1,5)+INDEX([1]UTCR!AG2996:AQ2996,1,8)),IF(VLOOKUP([1]Variables!$AN$3,[1]Variables!$AK$3:$AM$14,3)=2,INDEX([1]UTCR!K2996:U2996,1,[1]Variables!$AN$3),INDEX([1]UTCR!AG2996:AQ2996,1,[1]Variables!$AN$3)))</f>
        <v>-16086.584186336011</v>
      </c>
      <c r="L2996" s="5">
        <f t="shared" si="248"/>
        <v>0</v>
      </c>
      <c r="M2996" s="5">
        <f>IF([1]Variables!$AN$3=12,INDEX([1]NRO!J2996:T2996,1,5)+INDEX([1]NRO!J2996:T2996,1,8),INDEX([1]NRO!J2996:T2996,1,[1]Variables!$AN$3))</f>
        <v>-16086.584186336011</v>
      </c>
      <c r="O2996" s="54"/>
      <c r="P2996" s="54"/>
      <c r="Q2996" s="54"/>
      <c r="R2996" s="54"/>
      <c r="S2996" s="54"/>
      <c r="T2996" s="54"/>
      <c r="U2996" s="54"/>
      <c r="V2996" s="54"/>
      <c r="W2996" s="54"/>
      <c r="X2996" s="54"/>
      <c r="Y2996" s="54"/>
      <c r="Z2996" s="54"/>
      <c r="AA2996" s="54"/>
    </row>
    <row r="2997" spans="1:27" ht="11.65" customHeight="1">
      <c r="A2997" s="58">
        <f t="shared" ca="1" si="242"/>
        <v>2877</v>
      </c>
      <c r="C2997" s="99"/>
      <c r="F2997" s="99" t="str">
        <f>+[1]Function!F2997</f>
        <v>P</v>
      </c>
      <c r="G2997" s="1" t="str">
        <f>[1]UTCR!H2997</f>
        <v>CAGE</v>
      </c>
      <c r="H2997" s="67"/>
      <c r="I2997" s="5">
        <f>IF(VLOOKUP([1]Variables!$AN$3,[1]Variables!$AK$3:$AM$14,3)=2,[1]UTCR!J2997,[1]UTCR!AF2997)</f>
        <v>-414494.375833333</v>
      </c>
      <c r="J2997" s="5">
        <f t="shared" si="247"/>
        <v>-414494.375833333</v>
      </c>
      <c r="K2997" s="100">
        <f>IF([1]Variables!$AN$3=12,IF(VLOOKUP([1]Variables!$AN$3,[1]Variables!$AK$3:$AM$14,3)=2,INDEX([1]UTCR!K2997:U2997,1,5)+INDEX([1]UTCR!K2997:U2997,1,8),INDEX([1]UTCR!AG2997:AQ2997,1,5)+INDEX([1]UTCR!AG2997:AQ2997,1,8)),IF(VLOOKUP([1]Variables!$AN$3,[1]Variables!$AK$3:$AM$14,3)=2,INDEX([1]UTCR!K2997:U2997,1,[1]Variables!$AN$3),INDEX([1]UTCR!AG2997:AQ2997,1,[1]Variables!$AN$3)))</f>
        <v>0</v>
      </c>
      <c r="L2997" s="5">
        <f t="shared" si="248"/>
        <v>0</v>
      </c>
      <c r="M2997" s="5">
        <f>IF([1]Variables!$AN$3=12,INDEX([1]NRO!J2997:T2997,1,5)+INDEX([1]NRO!J2997:T2997,1,8),INDEX([1]NRO!J2997:T2997,1,[1]Variables!$AN$3))</f>
        <v>0</v>
      </c>
      <c r="O2997" s="54"/>
      <c r="P2997" s="54"/>
      <c r="Q2997" s="54"/>
      <c r="R2997" s="54"/>
      <c r="S2997" s="54"/>
      <c r="T2997" s="54"/>
      <c r="U2997" s="54"/>
      <c r="V2997" s="54"/>
      <c r="W2997" s="54"/>
      <c r="X2997" s="54"/>
      <c r="Y2997" s="54"/>
      <c r="Z2997" s="54"/>
      <c r="AA2997" s="54"/>
    </row>
    <row r="2998" spans="1:27" ht="11.65" customHeight="1">
      <c r="A2998" s="58">
        <f t="shared" ca="1" si="242"/>
        <v>2878</v>
      </c>
      <c r="C2998" s="99"/>
      <c r="F2998" s="99" t="str">
        <f>+[1]Function!F2998</f>
        <v>P</v>
      </c>
      <c r="G2998" s="1" t="str">
        <f>[1]UTCR!H2998</f>
        <v>CAGE</v>
      </c>
      <c r="H2998" s="67"/>
      <c r="I2998" s="5">
        <f>IF(VLOOKUP([1]Variables!$AN$3,[1]Variables!$AK$3:$AM$14,3)=2,[1]UTCR!J2998,[1]UTCR!AF2998)</f>
        <v>0</v>
      </c>
      <c r="J2998" s="5">
        <f t="shared" si="247"/>
        <v>0</v>
      </c>
      <c r="K2998" s="100">
        <f>IF([1]Variables!$AN$3=12,IF(VLOOKUP([1]Variables!$AN$3,[1]Variables!$AK$3:$AM$14,3)=2,INDEX([1]UTCR!K2998:U2998,1,5)+INDEX([1]UTCR!K2998:U2998,1,8),INDEX([1]UTCR!AG2998:AQ2998,1,5)+INDEX([1]UTCR!AG2998:AQ2998,1,8)),IF(VLOOKUP([1]Variables!$AN$3,[1]Variables!$AK$3:$AM$14,3)=2,INDEX([1]UTCR!K2998:U2998,1,[1]Variables!$AN$3),INDEX([1]UTCR!AG2998:AQ2998,1,[1]Variables!$AN$3)))</f>
        <v>0</v>
      </c>
      <c r="L2998" s="5">
        <f t="shared" si="248"/>
        <v>0</v>
      </c>
      <c r="M2998" s="5">
        <f>IF([1]Variables!$AN$3=12,INDEX([1]NRO!J2998:T2998,1,5)+INDEX([1]NRO!J2998:T2998,1,8),INDEX([1]NRO!J2998:T2998,1,[1]Variables!$AN$3))</f>
        <v>0</v>
      </c>
      <c r="O2998" s="54"/>
      <c r="P2998" s="54"/>
      <c r="Q2998" s="54"/>
      <c r="R2998" s="54"/>
      <c r="S2998" s="54"/>
      <c r="T2998" s="54"/>
      <c r="U2998" s="54"/>
      <c r="V2998" s="54"/>
      <c r="W2998" s="54"/>
      <c r="X2998" s="54"/>
      <c r="Y2998" s="54"/>
      <c r="Z2998" s="54"/>
      <c r="AA2998" s="54"/>
    </row>
    <row r="2999" spans="1:27" ht="11.65" customHeight="1">
      <c r="A2999" s="58">
        <f t="shared" ca="1" si="242"/>
        <v>2879</v>
      </c>
      <c r="C2999" s="99"/>
      <c r="H2999" s="67" t="s">
        <v>589</v>
      </c>
      <c r="I2999" s="102">
        <f>SUBTOTAL(9,I2993:I2998)</f>
        <v>-487156.62208333297</v>
      </c>
      <c r="J2999" s="102">
        <f>SUBTOTAL(9,J2993:J2998)</f>
        <v>-471070.037896997</v>
      </c>
      <c r="K2999" s="102">
        <f>SUBTOTAL(9,K2993:K2998)</f>
        <v>-16086.584186336011</v>
      </c>
      <c r="L2999" s="102">
        <f>SUBTOTAL(9,L2993:L2998)</f>
        <v>0</v>
      </c>
      <c r="M2999" s="102">
        <f>SUBTOTAL(9,M2993:M2998)</f>
        <v>-16086.584186336011</v>
      </c>
      <c r="O2999" s="54"/>
      <c r="P2999" s="54"/>
      <c r="Q2999" s="54"/>
      <c r="R2999" s="54"/>
      <c r="S2999" s="54"/>
      <c r="T2999" s="54"/>
      <c r="U2999" s="54"/>
      <c r="V2999" s="54"/>
      <c r="W2999" s="54"/>
      <c r="X2999" s="54"/>
      <c r="Y2999" s="54"/>
      <c r="Z2999" s="54"/>
      <c r="AA2999" s="54"/>
    </row>
    <row r="3000" spans="1:27" ht="11.65" customHeight="1">
      <c r="A3000" s="58">
        <f t="shared" ca="1" si="242"/>
        <v>2880</v>
      </c>
      <c r="C3000" s="99"/>
      <c r="H3000" s="67"/>
      <c r="I3000" s="5"/>
      <c r="J3000" s="5"/>
      <c r="K3000" s="5"/>
      <c r="L3000" s="5"/>
      <c r="M3000" s="5"/>
      <c r="O3000" s="54"/>
      <c r="P3000" s="54"/>
      <c r="Q3000" s="54"/>
      <c r="R3000" s="54"/>
      <c r="S3000" s="54"/>
      <c r="T3000" s="54"/>
      <c r="U3000" s="54"/>
      <c r="V3000" s="54"/>
      <c r="W3000" s="54"/>
      <c r="X3000" s="54"/>
      <c r="Y3000" s="54"/>
      <c r="Z3000" s="54"/>
      <c r="AA3000" s="54"/>
    </row>
    <row r="3001" spans="1:27" ht="11.65" customHeight="1">
      <c r="A3001" s="58">
        <f t="shared" ca="1" si="242"/>
        <v>2881</v>
      </c>
      <c r="C3001" s="99"/>
      <c r="H3001" s="67"/>
      <c r="I3001" s="5"/>
      <c r="J3001" s="5"/>
      <c r="K3001" s="5"/>
      <c r="L3001" s="5"/>
      <c r="M3001" s="5"/>
      <c r="O3001" s="54"/>
      <c r="P3001" s="54"/>
      <c r="Q3001" s="54"/>
      <c r="R3001" s="54"/>
      <c r="S3001" s="54"/>
      <c r="T3001" s="54"/>
      <c r="U3001" s="54"/>
      <c r="V3001" s="54"/>
      <c r="W3001" s="54"/>
      <c r="X3001" s="54"/>
      <c r="Y3001" s="54"/>
      <c r="Z3001" s="54"/>
      <c r="AA3001" s="54"/>
    </row>
    <row r="3002" spans="1:27" ht="11.65" customHeight="1">
      <c r="A3002" s="58">
        <f t="shared" ca="1" si="242"/>
        <v>2882</v>
      </c>
      <c r="C3002" s="99" t="s">
        <v>592</v>
      </c>
      <c r="D3002" s="1" t="s">
        <v>593</v>
      </c>
      <c r="H3002" s="67"/>
      <c r="I3002" s="5"/>
      <c r="J3002" s="5"/>
      <c r="K3002" s="5"/>
      <c r="L3002" s="5"/>
      <c r="M3002" s="5"/>
      <c r="O3002" s="54"/>
      <c r="P3002" s="54"/>
      <c r="Q3002" s="54"/>
      <c r="R3002" s="54"/>
      <c r="S3002" s="54"/>
      <c r="T3002" s="54"/>
      <c r="U3002" s="54"/>
      <c r="V3002" s="54"/>
      <c r="W3002" s="54"/>
      <c r="X3002" s="54"/>
      <c r="Y3002" s="54"/>
      <c r="Z3002" s="54"/>
      <c r="AA3002" s="54"/>
    </row>
    <row r="3003" spans="1:27" ht="11.65" customHeight="1">
      <c r="A3003" s="58">
        <f t="shared" ca="1" si="242"/>
        <v>2883</v>
      </c>
      <c r="C3003" s="99"/>
      <c r="F3003" s="99" t="str">
        <f>+[1]Function!F3003</f>
        <v>I-SITUS</v>
      </c>
      <c r="G3003" s="1" t="str">
        <f>[1]UTCR!H3003</f>
        <v>S</v>
      </c>
      <c r="H3003" s="67"/>
      <c r="I3003" s="5">
        <f>IF(VLOOKUP([1]Variables!$AN$3,[1]Variables!$AK$3:$AM$14,3)=2,[1]UTCR!J3003,[1]UTCR!AF3003)</f>
        <v>-951661.53416666598</v>
      </c>
      <c r="J3003" s="5">
        <f t="shared" ref="J3003:J3018" si="249">I3003-K3003</f>
        <v>-949974.64458333293</v>
      </c>
      <c r="K3003" s="100">
        <f>IF([1]Variables!$AN$3=12,IF(VLOOKUP([1]Variables!$AN$3,[1]Variables!$AK$3:$AM$14,3)=2,INDEX([1]UTCR!K3003:U3003,1,5)+INDEX([1]UTCR!K3003:U3003,1,8),INDEX([1]UTCR!AG3003:AQ3003,1,5)+INDEX([1]UTCR!AG3003:AQ3003,1,8)),IF(VLOOKUP([1]Variables!$AN$3,[1]Variables!$AK$3:$AM$14,3)=2,INDEX([1]UTCR!K3003:U3003,1,[1]Variables!$AN$3),INDEX([1]UTCR!AG3003:AQ3003,1,[1]Variables!$AN$3)))</f>
        <v>-1686.889583333</v>
      </c>
      <c r="L3003" s="5">
        <f t="shared" ref="L3003:L3018" si="250">M3003-K3003</f>
        <v>0</v>
      </c>
      <c r="M3003" s="5">
        <f>IF([1]Variables!$AN$3=12,INDEX([1]NRO!J3003:T3003,1,5)+INDEX([1]NRO!J3003:T3003,1,8),INDEX([1]NRO!J3003:T3003,1,[1]Variables!$AN$3))</f>
        <v>-1686.889583333</v>
      </c>
      <c r="O3003" s="54"/>
      <c r="P3003" s="54"/>
      <c r="Q3003" s="54"/>
      <c r="R3003" s="54"/>
      <c r="S3003" s="54"/>
      <c r="T3003" s="54"/>
      <c r="U3003" s="54"/>
      <c r="V3003" s="54"/>
      <c r="W3003" s="54"/>
      <c r="X3003" s="54"/>
      <c r="Y3003" s="54"/>
      <c r="Z3003" s="54"/>
      <c r="AA3003" s="54"/>
    </row>
    <row r="3004" spans="1:27" ht="11.65" customHeight="1">
      <c r="A3004" s="58">
        <f t="shared" ca="1" si="242"/>
        <v>2884</v>
      </c>
      <c r="C3004" s="99"/>
      <c r="F3004" s="99" t="str">
        <f>+[1]Function!F3004</f>
        <v>I-DGP</v>
      </c>
      <c r="G3004" s="1" t="str">
        <f>[1]UTCR!H3004</f>
        <v>DGP</v>
      </c>
      <c r="H3004" s="67"/>
      <c r="I3004" s="5">
        <f>IF(VLOOKUP([1]Variables!$AN$3,[1]Variables!$AK$3:$AM$14,3)=2,[1]UTCR!J3004,[1]UTCR!AF3004)</f>
        <v>0</v>
      </c>
      <c r="J3004" s="5">
        <f t="shared" si="249"/>
        <v>0</v>
      </c>
      <c r="K3004" s="100">
        <f>IF([1]Variables!$AN$3=12,IF(VLOOKUP([1]Variables!$AN$3,[1]Variables!$AK$3:$AM$14,3)=2,INDEX([1]UTCR!K3004:U3004,1,5)+INDEX([1]UTCR!K3004:U3004,1,8),INDEX([1]UTCR!AG3004:AQ3004,1,5)+INDEX([1]UTCR!AG3004:AQ3004,1,8)),IF(VLOOKUP([1]Variables!$AN$3,[1]Variables!$AK$3:$AM$14,3)=2,INDEX([1]UTCR!K3004:U3004,1,[1]Variables!$AN$3),INDEX([1]UTCR!AG3004:AQ3004,1,[1]Variables!$AN$3)))</f>
        <v>0</v>
      </c>
      <c r="L3004" s="5">
        <f t="shared" si="250"/>
        <v>0</v>
      </c>
      <c r="M3004" s="5">
        <f>IF([1]Variables!$AN$3=12,INDEX([1]NRO!J3004:T3004,1,5)+INDEX([1]NRO!J3004:T3004,1,8),INDEX([1]NRO!J3004:T3004,1,[1]Variables!$AN$3))</f>
        <v>0</v>
      </c>
      <c r="O3004" s="54"/>
      <c r="P3004" s="54"/>
      <c r="Q3004" s="54"/>
      <c r="R3004" s="54"/>
      <c r="S3004" s="54"/>
      <c r="T3004" s="54"/>
      <c r="U3004" s="54"/>
      <c r="V3004" s="54"/>
      <c r="W3004" s="54"/>
      <c r="X3004" s="54"/>
      <c r="Y3004" s="54"/>
      <c r="Z3004" s="54"/>
      <c r="AA3004" s="54"/>
    </row>
    <row r="3005" spans="1:27" ht="11.65" customHeight="1">
      <c r="A3005" s="58">
        <f t="shared" ca="1" si="242"/>
        <v>2885</v>
      </c>
      <c r="C3005" s="99"/>
      <c r="F3005" s="99" t="str">
        <f>+[1]Function!F3005</f>
        <v>I-DGU</v>
      </c>
      <c r="G3005" s="1" t="str">
        <f>[1]UTCR!H3005</f>
        <v>DGU</v>
      </c>
      <c r="H3005" s="67"/>
      <c r="I3005" s="5">
        <f>IF(VLOOKUP([1]Variables!$AN$3,[1]Variables!$AK$3:$AM$14,3)=2,[1]UTCR!J3005,[1]UTCR!AF3005)</f>
        <v>0</v>
      </c>
      <c r="J3005" s="5">
        <f t="shared" si="249"/>
        <v>0</v>
      </c>
      <c r="K3005" s="100">
        <f>IF([1]Variables!$AN$3=12,IF(VLOOKUP([1]Variables!$AN$3,[1]Variables!$AK$3:$AM$14,3)=2,INDEX([1]UTCR!K3005:U3005,1,5)+INDEX([1]UTCR!K3005:U3005,1,8),INDEX([1]UTCR!AG3005:AQ3005,1,5)+INDEX([1]UTCR!AG3005:AQ3005,1,8)),IF(VLOOKUP([1]Variables!$AN$3,[1]Variables!$AK$3:$AM$14,3)=2,INDEX([1]UTCR!K3005:U3005,1,[1]Variables!$AN$3),INDEX([1]UTCR!AG3005:AQ3005,1,[1]Variables!$AN$3)))</f>
        <v>0</v>
      </c>
      <c r="L3005" s="5">
        <f t="shared" si="250"/>
        <v>0</v>
      </c>
      <c r="M3005" s="5">
        <f>IF([1]Variables!$AN$3=12,INDEX([1]NRO!J3005:T3005,1,5)+INDEX([1]NRO!J3005:T3005,1,8),INDEX([1]NRO!J3005:T3005,1,[1]Variables!$AN$3))</f>
        <v>0</v>
      </c>
      <c r="O3005" s="54"/>
      <c r="P3005" s="54"/>
      <c r="Q3005" s="54"/>
      <c r="R3005" s="54"/>
      <c r="S3005" s="54"/>
      <c r="T3005" s="54"/>
      <c r="U3005" s="54"/>
      <c r="V3005" s="54"/>
      <c r="W3005" s="54"/>
      <c r="X3005" s="54"/>
      <c r="Y3005" s="54"/>
      <c r="Z3005" s="54"/>
      <c r="AA3005" s="54"/>
    </row>
    <row r="3006" spans="1:27" ht="11.65" customHeight="1">
      <c r="A3006" s="58">
        <f t="shared" ca="1" si="242"/>
        <v>2886</v>
      </c>
      <c r="C3006" s="99"/>
      <c r="F3006" s="99" t="str">
        <f>+[1]Function!F3006</f>
        <v>P</v>
      </c>
      <c r="G3006" s="1" t="str">
        <f>[1]UTCR!H3006</f>
        <v>CAEW</v>
      </c>
      <c r="H3006" s="67"/>
      <c r="I3006" s="5">
        <f>IF(VLOOKUP([1]Variables!$AN$3,[1]Variables!$AK$3:$AM$14,3)=2,[1]UTCR!J3006,[1]UTCR!AF3006)</f>
        <v>0</v>
      </c>
      <c r="J3006" s="5">
        <f t="shared" si="249"/>
        <v>0</v>
      </c>
      <c r="K3006" s="100">
        <f>IF([1]Variables!$AN$3=12,IF(VLOOKUP([1]Variables!$AN$3,[1]Variables!$AK$3:$AM$14,3)=2,INDEX([1]UTCR!K3006:U3006,1,5)+INDEX([1]UTCR!K3006:U3006,1,8),INDEX([1]UTCR!AG3006:AQ3006,1,5)+INDEX([1]UTCR!AG3006:AQ3006,1,8)),IF(VLOOKUP([1]Variables!$AN$3,[1]Variables!$AK$3:$AM$14,3)=2,INDEX([1]UTCR!K3006:U3006,1,[1]Variables!$AN$3),INDEX([1]UTCR!AG3006:AQ3006,1,[1]Variables!$AN$3)))</f>
        <v>0</v>
      </c>
      <c r="L3006" s="5">
        <f t="shared" si="250"/>
        <v>0</v>
      </c>
      <c r="M3006" s="5">
        <f>IF([1]Variables!$AN$3=12,INDEX([1]NRO!J3006:T3006,1,5)+INDEX([1]NRO!J3006:T3006,1,8),INDEX([1]NRO!J3006:T3006,1,[1]Variables!$AN$3))</f>
        <v>0</v>
      </c>
      <c r="O3006" s="54"/>
      <c r="P3006" s="54"/>
      <c r="Q3006" s="54"/>
      <c r="R3006" s="54"/>
      <c r="S3006" s="54"/>
      <c r="T3006" s="54"/>
      <c r="U3006" s="54"/>
      <c r="V3006" s="54"/>
      <c r="W3006" s="54"/>
      <c r="X3006" s="54"/>
      <c r="Y3006" s="54"/>
      <c r="Z3006" s="54"/>
      <c r="AA3006" s="54"/>
    </row>
    <row r="3007" spans="1:27" ht="11.65" customHeight="1">
      <c r="A3007" s="58">
        <f t="shared" ca="1" si="242"/>
        <v>2887</v>
      </c>
      <c r="C3007" s="99"/>
      <c r="F3007" s="99" t="str">
        <f>+[1]Function!F3007</f>
        <v>P</v>
      </c>
      <c r="G3007" s="1" t="str">
        <f>[1]UTCR!H3007</f>
        <v>CAEE</v>
      </c>
      <c r="H3007" s="67"/>
      <c r="I3007" s="5">
        <f>IF(VLOOKUP([1]Variables!$AN$3,[1]Variables!$AK$3:$AM$14,3)=2,[1]UTCR!J3007,[1]UTCR!AF3007)</f>
        <v>-1150991.7745833299</v>
      </c>
      <c r="J3007" s="5">
        <f t="shared" si="249"/>
        <v>-1150991.7745833299</v>
      </c>
      <c r="K3007" s="100">
        <f>IF([1]Variables!$AN$3=12,IF(VLOOKUP([1]Variables!$AN$3,[1]Variables!$AK$3:$AM$14,3)=2,INDEX([1]UTCR!K3007:U3007,1,5)+INDEX([1]UTCR!K3007:U3007,1,8),INDEX([1]UTCR!AG3007:AQ3007,1,5)+INDEX([1]UTCR!AG3007:AQ3007,1,8)),IF(VLOOKUP([1]Variables!$AN$3,[1]Variables!$AK$3:$AM$14,3)=2,INDEX([1]UTCR!K3007:U3007,1,[1]Variables!$AN$3),INDEX([1]UTCR!AG3007:AQ3007,1,[1]Variables!$AN$3)))</f>
        <v>0</v>
      </c>
      <c r="L3007" s="5">
        <f t="shared" si="250"/>
        <v>0</v>
      </c>
      <c r="M3007" s="5">
        <f>IF([1]Variables!$AN$3=12,INDEX([1]NRO!J3007:T3007,1,5)+INDEX([1]NRO!J3007:T3007,1,8),INDEX([1]NRO!J3007:T3007,1,[1]Variables!$AN$3))</f>
        <v>0</v>
      </c>
      <c r="O3007" s="54"/>
      <c r="P3007" s="54"/>
      <c r="Q3007" s="54"/>
      <c r="R3007" s="54"/>
      <c r="S3007" s="54"/>
      <c r="T3007" s="54"/>
      <c r="U3007" s="54"/>
      <c r="V3007" s="54"/>
      <c r="W3007" s="54"/>
      <c r="X3007" s="54"/>
      <c r="Y3007" s="54"/>
      <c r="Z3007" s="54"/>
      <c r="AA3007" s="54"/>
    </row>
    <row r="3008" spans="1:27" ht="11.65" customHeight="1">
      <c r="A3008" s="58">
        <f t="shared" ca="1" si="242"/>
        <v>2888</v>
      </c>
      <c r="C3008" s="99"/>
      <c r="F3008" s="99" t="str">
        <f>+[1]Function!F3008</f>
        <v>P</v>
      </c>
      <c r="G3008" s="1" t="str">
        <f>[1]UTCR!H3008</f>
        <v>SE</v>
      </c>
      <c r="H3008" s="67"/>
      <c r="I3008" s="5">
        <f>IF(VLOOKUP([1]Variables!$AN$3,[1]Variables!$AK$3:$AM$14,3)=2,[1]UTCR!J3008,[1]UTCR!AF3008)</f>
        <v>0</v>
      </c>
      <c r="J3008" s="5">
        <f t="shared" si="249"/>
        <v>0</v>
      </c>
      <c r="K3008" s="100">
        <f>IF([1]Variables!$AN$3=12,IF(VLOOKUP([1]Variables!$AN$3,[1]Variables!$AK$3:$AM$14,3)=2,INDEX([1]UTCR!K3008:U3008,1,5)+INDEX([1]UTCR!K3008:U3008,1,8),INDEX([1]UTCR!AG3008:AQ3008,1,5)+INDEX([1]UTCR!AG3008:AQ3008,1,8)),IF(VLOOKUP([1]Variables!$AN$3,[1]Variables!$AK$3:$AM$14,3)=2,INDEX([1]UTCR!K3008:U3008,1,[1]Variables!$AN$3),INDEX([1]UTCR!AG3008:AQ3008,1,[1]Variables!$AN$3)))</f>
        <v>0</v>
      </c>
      <c r="L3008" s="5">
        <f t="shared" si="250"/>
        <v>0</v>
      </c>
      <c r="M3008" s="5">
        <f>IF([1]Variables!$AN$3=12,INDEX([1]NRO!J3008:T3008,1,5)+INDEX([1]NRO!J3008:T3008,1,8),INDEX([1]NRO!J3008:T3008,1,[1]Variables!$AN$3))</f>
        <v>0</v>
      </c>
      <c r="O3008" s="54"/>
      <c r="P3008" s="54"/>
      <c r="Q3008" s="54"/>
      <c r="R3008" s="54"/>
      <c r="S3008" s="54"/>
      <c r="T3008" s="54"/>
      <c r="U3008" s="54"/>
      <c r="V3008" s="54"/>
      <c r="W3008" s="54"/>
      <c r="X3008" s="54"/>
      <c r="Y3008" s="54"/>
      <c r="Z3008" s="54"/>
      <c r="AA3008" s="54"/>
    </row>
    <row r="3009" spans="1:27" ht="11.65" customHeight="1">
      <c r="A3009" s="58">
        <f t="shared" ca="1" si="242"/>
        <v>2889</v>
      </c>
      <c r="C3009" s="99"/>
      <c r="F3009" s="99" t="str">
        <f>+[1]Function!F3009</f>
        <v>I-SG</v>
      </c>
      <c r="G3009" s="1" t="str">
        <f>[1]UTCR!H3009</f>
        <v>SG</v>
      </c>
      <c r="H3009" s="67"/>
      <c r="I3009" s="5">
        <f>IF(VLOOKUP([1]Variables!$AN$3,[1]Variables!$AK$3:$AM$14,3)=2,[1]UTCR!J3009,[1]UTCR!AF3009)</f>
        <v>-15507062.4099999</v>
      </c>
      <c r="J3009" s="5">
        <f t="shared" si="249"/>
        <v>-14217677.679491831</v>
      </c>
      <c r="K3009" s="100">
        <f>IF([1]Variables!$AN$3=12,IF(VLOOKUP([1]Variables!$AN$3,[1]Variables!$AK$3:$AM$14,3)=2,INDEX([1]UTCR!K3009:U3009,1,5)+INDEX([1]UTCR!K3009:U3009,1,8),INDEX([1]UTCR!AG3009:AQ3009,1,5)+INDEX([1]UTCR!AG3009:AQ3009,1,8)),IF(VLOOKUP([1]Variables!$AN$3,[1]Variables!$AK$3:$AM$14,3)=2,INDEX([1]UTCR!K3009:U3009,1,[1]Variables!$AN$3),INDEX([1]UTCR!AG3009:AQ3009,1,[1]Variables!$AN$3)))</f>
        <v>-1289384.7305080688</v>
      </c>
      <c r="L3009" s="5">
        <f t="shared" si="250"/>
        <v>0</v>
      </c>
      <c r="M3009" s="5">
        <f>IF([1]Variables!$AN$3=12,INDEX([1]NRO!J3009:T3009,1,5)+INDEX([1]NRO!J3009:T3009,1,8),INDEX([1]NRO!J3009:T3009,1,[1]Variables!$AN$3))</f>
        <v>-1289384.7305080688</v>
      </c>
      <c r="O3009" s="54"/>
      <c r="P3009" s="54"/>
      <c r="Q3009" s="54"/>
      <c r="R3009" s="54"/>
      <c r="S3009" s="54"/>
      <c r="T3009" s="54"/>
      <c r="U3009" s="54"/>
      <c r="V3009" s="54"/>
      <c r="W3009" s="54"/>
      <c r="X3009" s="54"/>
      <c r="Y3009" s="54"/>
      <c r="Z3009" s="54"/>
      <c r="AA3009" s="54"/>
    </row>
    <row r="3010" spans="1:27" ht="11.65" customHeight="1">
      <c r="A3010" s="58">
        <f t="shared" ref="A3010:A3053" ca="1" si="251">OFFSET(A3010,-1,)+1</f>
        <v>2890</v>
      </c>
      <c r="C3010" s="99"/>
      <c r="F3010" s="99" t="str">
        <f>+[1]Function!F3010</f>
        <v>I-SG</v>
      </c>
      <c r="G3010" s="1" t="str">
        <f>[1]UTCR!H3010</f>
        <v>CAGW</v>
      </c>
      <c r="H3010" s="67"/>
      <c r="I3010" s="5">
        <f>IF(VLOOKUP([1]Variables!$AN$3,[1]Variables!$AK$3:$AM$14,3)=2,[1]UTCR!J3010,[1]UTCR!AF3010)</f>
        <v>0</v>
      </c>
      <c r="J3010" s="5">
        <f t="shared" si="249"/>
        <v>0</v>
      </c>
      <c r="K3010" s="100">
        <f>IF([1]Variables!$AN$3=12,IF(VLOOKUP([1]Variables!$AN$3,[1]Variables!$AK$3:$AM$14,3)=2,INDEX([1]UTCR!K3010:U3010,1,5)+INDEX([1]UTCR!K3010:U3010,1,8),INDEX([1]UTCR!AG3010:AQ3010,1,5)+INDEX([1]UTCR!AG3010:AQ3010,1,8)),IF(VLOOKUP([1]Variables!$AN$3,[1]Variables!$AK$3:$AM$14,3)=2,INDEX([1]UTCR!K3010:U3010,1,[1]Variables!$AN$3),INDEX([1]UTCR!AG3010:AQ3010,1,[1]Variables!$AN$3)))</f>
        <v>0</v>
      </c>
      <c r="L3010" s="5">
        <f t="shared" si="250"/>
        <v>0</v>
      </c>
      <c r="M3010" s="5">
        <f>IF([1]Variables!$AN$3=12,INDEX([1]NRO!J3010:T3010,1,5)+INDEX([1]NRO!J3010:T3010,1,8),INDEX([1]NRO!J3010:T3010,1,[1]Variables!$AN$3))</f>
        <v>0</v>
      </c>
      <c r="O3010" s="54"/>
      <c r="P3010" s="54"/>
      <c r="Q3010" s="54"/>
      <c r="R3010" s="54"/>
      <c r="S3010" s="54"/>
      <c r="T3010" s="54"/>
      <c r="U3010" s="54"/>
      <c r="V3010" s="54"/>
      <c r="W3010" s="54"/>
      <c r="X3010" s="54"/>
      <c r="Y3010" s="54"/>
      <c r="Z3010" s="54"/>
      <c r="AA3010" s="54"/>
    </row>
    <row r="3011" spans="1:27" ht="11.65" customHeight="1">
      <c r="A3011" s="58">
        <f t="shared" ca="1" si="251"/>
        <v>2891</v>
      </c>
      <c r="C3011" s="99"/>
      <c r="F3011" s="99" t="str">
        <f>+[1]Function!F3011</f>
        <v>I-SG</v>
      </c>
      <c r="G3011" s="1" t="str">
        <f>[1]UTCR!H3011</f>
        <v>CAGE</v>
      </c>
      <c r="H3011" s="67"/>
      <c r="I3011" s="5">
        <f>IF(VLOOKUP([1]Variables!$AN$3,[1]Variables!$AK$3:$AM$14,3)=2,[1]UTCR!J3011,[1]UTCR!AF3011)</f>
        <v>0</v>
      </c>
      <c r="J3011" s="5">
        <f t="shared" si="249"/>
        <v>0</v>
      </c>
      <c r="K3011" s="100">
        <f>IF([1]Variables!$AN$3=12,IF(VLOOKUP([1]Variables!$AN$3,[1]Variables!$AK$3:$AM$14,3)=2,INDEX([1]UTCR!K3011:U3011,1,5)+INDEX([1]UTCR!K3011:U3011,1,8),INDEX([1]UTCR!AG3011:AQ3011,1,5)+INDEX([1]UTCR!AG3011:AQ3011,1,8)),IF(VLOOKUP([1]Variables!$AN$3,[1]Variables!$AK$3:$AM$14,3)=2,INDEX([1]UTCR!K3011:U3011,1,[1]Variables!$AN$3),INDEX([1]UTCR!AG3011:AQ3011,1,[1]Variables!$AN$3)))</f>
        <v>0</v>
      </c>
      <c r="L3011" s="5">
        <f t="shared" si="250"/>
        <v>0</v>
      </c>
      <c r="M3011" s="5">
        <f>IF([1]Variables!$AN$3=12,INDEX([1]NRO!J3011:T3011,1,5)+INDEX([1]NRO!J3011:T3011,1,8),INDEX([1]NRO!J3011:T3011,1,[1]Variables!$AN$3))</f>
        <v>0</v>
      </c>
      <c r="O3011" s="54"/>
      <c r="P3011" s="54"/>
      <c r="Q3011" s="54"/>
      <c r="R3011" s="54"/>
      <c r="S3011" s="54"/>
      <c r="T3011" s="54"/>
      <c r="U3011" s="54"/>
      <c r="V3011" s="54"/>
      <c r="W3011" s="54"/>
      <c r="X3011" s="54"/>
      <c r="Y3011" s="54"/>
      <c r="Z3011" s="54"/>
      <c r="AA3011" s="54"/>
    </row>
    <row r="3012" spans="1:27" ht="11.65" customHeight="1">
      <c r="A3012" s="58">
        <f t="shared" ca="1" si="251"/>
        <v>2892</v>
      </c>
      <c r="C3012" s="99"/>
      <c r="F3012" s="99" t="str">
        <f>+[1]Function!F3012</f>
        <v>CUST</v>
      </c>
      <c r="G3012" s="1" t="str">
        <f>[1]UTCR!H3012</f>
        <v>CN</v>
      </c>
      <c r="H3012" s="67"/>
      <c r="I3012" s="5">
        <f>IF(VLOOKUP([1]Variables!$AN$3,[1]Variables!$AK$3:$AM$14,3)=2,[1]UTCR!J3012,[1]UTCR!AF3012)</f>
        <v>-92220267.237916604</v>
      </c>
      <c r="J3012" s="5">
        <f t="shared" si="249"/>
        <v>-85678844.47459726</v>
      </c>
      <c r="K3012" s="100">
        <f>IF([1]Variables!$AN$3=12,IF(VLOOKUP([1]Variables!$AN$3,[1]Variables!$AK$3:$AM$14,3)=2,INDEX([1]UTCR!K3012:U3012,1,5)+INDEX([1]UTCR!K3012:U3012,1,8),INDEX([1]UTCR!AG3012:AQ3012,1,5)+INDEX([1]UTCR!AG3012:AQ3012,1,8)),IF(VLOOKUP([1]Variables!$AN$3,[1]Variables!$AK$3:$AM$14,3)=2,INDEX([1]UTCR!K3012:U3012,1,[1]Variables!$AN$3),INDEX([1]UTCR!AG3012:AQ3012,1,[1]Variables!$AN$3)))</f>
        <v>-6541422.763319348</v>
      </c>
      <c r="L3012" s="5">
        <f t="shared" si="250"/>
        <v>0</v>
      </c>
      <c r="M3012" s="5">
        <f>IF([1]Variables!$AN$3=12,INDEX([1]NRO!J3012:T3012,1,5)+INDEX([1]NRO!J3012:T3012,1,8),INDEX([1]NRO!J3012:T3012,1,[1]Variables!$AN$3))</f>
        <v>-6541422.763319348</v>
      </c>
      <c r="O3012" s="54"/>
      <c r="P3012" s="54"/>
      <c r="Q3012" s="54"/>
      <c r="R3012" s="54"/>
      <c r="S3012" s="54"/>
      <c r="T3012" s="54"/>
      <c r="U3012" s="54"/>
      <c r="V3012" s="54"/>
      <c r="W3012" s="54"/>
      <c r="X3012" s="54"/>
      <c r="Y3012" s="54"/>
      <c r="Z3012" s="54"/>
      <c r="AA3012" s="54"/>
    </row>
    <row r="3013" spans="1:27" ht="11.65" customHeight="1">
      <c r="A3013" s="58">
        <f t="shared" ca="1" si="251"/>
        <v>2893</v>
      </c>
      <c r="C3013" s="99"/>
      <c r="F3013" s="99" t="str">
        <f>+[1]Function!F3013</f>
        <v>P</v>
      </c>
      <c r="G3013" s="1" t="str">
        <f>[1]UTCR!H3013</f>
        <v>CAGE</v>
      </c>
      <c r="H3013" s="67"/>
      <c r="I3013" s="5">
        <f>IF(VLOOKUP([1]Variables!$AN$3,[1]Variables!$AK$3:$AM$14,3)=2,[1]UTCR!J3013,[1]UTCR!AF3013)</f>
        <v>0</v>
      </c>
      <c r="J3013" s="5">
        <f t="shared" si="249"/>
        <v>0</v>
      </c>
      <c r="K3013" s="100">
        <f>IF([1]Variables!$AN$3=12,IF(VLOOKUP([1]Variables!$AN$3,[1]Variables!$AK$3:$AM$14,3)=2,INDEX([1]UTCR!K3013:U3013,1,5)+INDEX([1]UTCR!K3013:U3013,1,8),INDEX([1]UTCR!AG3013:AQ3013,1,5)+INDEX([1]UTCR!AG3013:AQ3013,1,8)),IF(VLOOKUP([1]Variables!$AN$3,[1]Variables!$AK$3:$AM$14,3)=2,INDEX([1]UTCR!K3013:U3013,1,[1]Variables!$AN$3),INDEX([1]UTCR!AG3013:AQ3013,1,[1]Variables!$AN$3)))</f>
        <v>0</v>
      </c>
      <c r="L3013" s="5">
        <f t="shared" si="250"/>
        <v>0</v>
      </c>
      <c r="M3013" s="5">
        <f>IF([1]Variables!$AN$3=12,INDEX([1]NRO!J3013:T3013,1,5)+INDEX([1]NRO!J3013:T3013,1,8),INDEX([1]NRO!J3013:T3013,1,[1]Variables!$AN$3))</f>
        <v>0</v>
      </c>
      <c r="O3013" s="54"/>
      <c r="P3013" s="54"/>
      <c r="Q3013" s="54"/>
      <c r="R3013" s="54"/>
      <c r="S3013" s="54"/>
      <c r="T3013" s="54"/>
      <c r="U3013" s="54"/>
      <c r="V3013" s="54"/>
      <c r="W3013" s="54"/>
      <c r="X3013" s="54"/>
      <c r="Y3013" s="54"/>
      <c r="Z3013" s="54"/>
      <c r="AA3013" s="54"/>
    </row>
    <row r="3014" spans="1:27" ht="11.65" customHeight="1">
      <c r="A3014" s="58">
        <f t="shared" ca="1" si="251"/>
        <v>2894</v>
      </c>
      <c r="C3014" s="99"/>
      <c r="F3014" s="99" t="str">
        <f>+[1]Function!F3014</f>
        <v>P</v>
      </c>
      <c r="G3014" s="1" t="str">
        <f>[1]UTCR!H3014</f>
        <v>CAGE</v>
      </c>
      <c r="H3014" s="67"/>
      <c r="I3014" s="5">
        <f>IF(VLOOKUP([1]Variables!$AN$3,[1]Variables!$AK$3:$AM$14,3)=2,[1]UTCR!J3014,[1]UTCR!AF3014)</f>
        <v>0</v>
      </c>
      <c r="J3014" s="5">
        <f t="shared" si="249"/>
        <v>0</v>
      </c>
      <c r="K3014" s="100">
        <f>IF([1]Variables!$AN$3=12,IF(VLOOKUP([1]Variables!$AN$3,[1]Variables!$AK$3:$AM$14,3)=2,INDEX([1]UTCR!K3014:U3014,1,5)+INDEX([1]UTCR!K3014:U3014,1,8),INDEX([1]UTCR!AG3014:AQ3014,1,5)+INDEX([1]UTCR!AG3014:AQ3014,1,8)),IF(VLOOKUP([1]Variables!$AN$3,[1]Variables!$AK$3:$AM$14,3)=2,INDEX([1]UTCR!K3014:U3014,1,[1]Variables!$AN$3),INDEX([1]UTCR!AG3014:AQ3014,1,[1]Variables!$AN$3)))</f>
        <v>0</v>
      </c>
      <c r="L3014" s="5">
        <f t="shared" si="250"/>
        <v>0</v>
      </c>
      <c r="M3014" s="5">
        <f>IF([1]Variables!$AN$3=12,INDEX([1]NRO!J3014:T3014,1,5)+INDEX([1]NRO!J3014:T3014,1,8),INDEX([1]NRO!J3014:T3014,1,[1]Variables!$AN$3))</f>
        <v>0</v>
      </c>
      <c r="O3014" s="54"/>
      <c r="P3014" s="54"/>
      <c r="Q3014" s="54"/>
      <c r="R3014" s="54"/>
      <c r="S3014" s="54"/>
      <c r="T3014" s="54"/>
      <c r="U3014" s="54"/>
      <c r="V3014" s="54"/>
      <c r="W3014" s="54"/>
      <c r="X3014" s="54"/>
      <c r="Y3014" s="54"/>
      <c r="Z3014" s="54"/>
      <c r="AA3014" s="54"/>
    </row>
    <row r="3015" spans="1:27" ht="11.65" customHeight="1">
      <c r="A3015" s="58">
        <f t="shared" ca="1" si="251"/>
        <v>2895</v>
      </c>
      <c r="C3015" s="99"/>
      <c r="F3015" s="99" t="str">
        <f>+[1]Function!F3015</f>
        <v>I-SG</v>
      </c>
      <c r="G3015" s="1" t="str">
        <f>[1]UTCR!H3015</f>
        <v>CAGW</v>
      </c>
      <c r="H3015" s="67"/>
      <c r="I3015" s="5">
        <f>IF(VLOOKUP([1]Variables!$AN$3,[1]Variables!$AK$3:$AM$14,3)=2,[1]UTCR!J3015,[1]UTCR!AF3015)</f>
        <v>-34236584.325000003</v>
      </c>
      <c r="J3015" s="5">
        <f t="shared" si="249"/>
        <v>-26656998.991210457</v>
      </c>
      <c r="K3015" s="100">
        <f>IF([1]Variables!$AN$3=12,IF(VLOOKUP([1]Variables!$AN$3,[1]Variables!$AK$3:$AM$14,3)=2,INDEX([1]UTCR!K3015:U3015,1,5)+INDEX([1]UTCR!K3015:U3015,1,8),INDEX([1]UTCR!AG3015:AQ3015,1,5)+INDEX([1]UTCR!AG3015:AQ3015,1,8)),IF(VLOOKUP([1]Variables!$AN$3,[1]Variables!$AK$3:$AM$14,3)=2,INDEX([1]UTCR!K3015:U3015,1,[1]Variables!$AN$3),INDEX([1]UTCR!AG3015:AQ3015,1,[1]Variables!$AN$3)))</f>
        <v>-7579585.333789546</v>
      </c>
      <c r="L3015" s="5">
        <f t="shared" si="250"/>
        <v>0</v>
      </c>
      <c r="M3015" s="5">
        <f>IF([1]Variables!$AN$3=12,INDEX([1]NRO!J3015:T3015,1,5)+INDEX([1]NRO!J3015:T3015,1,8),INDEX([1]NRO!J3015:T3015,1,[1]Variables!$AN$3))</f>
        <v>-7579585.333789546</v>
      </c>
      <c r="O3015" s="54"/>
      <c r="P3015" s="54"/>
      <c r="Q3015" s="54"/>
      <c r="R3015" s="54"/>
      <c r="S3015" s="54"/>
      <c r="T3015" s="54"/>
      <c r="U3015" s="54"/>
      <c r="V3015" s="54"/>
      <c r="W3015" s="54"/>
      <c r="X3015" s="54"/>
      <c r="Y3015" s="54"/>
      <c r="Z3015" s="54"/>
      <c r="AA3015" s="54"/>
    </row>
    <row r="3016" spans="1:27" ht="11.65" customHeight="1">
      <c r="A3016" s="58">
        <f t="shared" ca="1" si="251"/>
        <v>2896</v>
      </c>
      <c r="C3016" s="99"/>
      <c r="F3016" s="99" t="str">
        <f>+[1]Function!F3016</f>
        <v>I-SG</v>
      </c>
      <c r="G3016" s="1" t="str">
        <f>[1]UTCR!H3016</f>
        <v>CAGE</v>
      </c>
      <c r="H3016" s="67"/>
      <c r="I3016" s="5">
        <f>IF(VLOOKUP([1]Variables!$AN$3,[1]Variables!$AK$3:$AM$14,3)=2,[1]UTCR!J3016,[1]UTCR!AF3016)</f>
        <v>-11387983.211249899</v>
      </c>
      <c r="J3016" s="5">
        <f t="shared" si="249"/>
        <v>-11387983.211249899</v>
      </c>
      <c r="K3016" s="100">
        <f>IF([1]Variables!$AN$3=12,IF(VLOOKUP([1]Variables!$AN$3,[1]Variables!$AK$3:$AM$14,3)=2,INDEX([1]UTCR!K3016:U3016,1,5)+INDEX([1]UTCR!K3016:U3016,1,8),INDEX([1]UTCR!AG3016:AQ3016,1,5)+INDEX([1]UTCR!AG3016:AQ3016,1,8)),IF(VLOOKUP([1]Variables!$AN$3,[1]Variables!$AK$3:$AM$14,3)=2,INDEX([1]UTCR!K3016:U3016,1,[1]Variables!$AN$3),INDEX([1]UTCR!AG3016:AQ3016,1,[1]Variables!$AN$3)))</f>
        <v>0</v>
      </c>
      <c r="L3016" s="5">
        <f t="shared" si="250"/>
        <v>0</v>
      </c>
      <c r="M3016" s="5">
        <f>IF([1]Variables!$AN$3=12,INDEX([1]NRO!J3016:T3016,1,5)+INDEX([1]NRO!J3016:T3016,1,8),INDEX([1]NRO!J3016:T3016,1,[1]Variables!$AN$3))</f>
        <v>0</v>
      </c>
      <c r="O3016" s="54"/>
      <c r="P3016" s="54"/>
      <c r="Q3016" s="54"/>
      <c r="R3016" s="54"/>
      <c r="S3016" s="54"/>
      <c r="T3016" s="54"/>
      <c r="U3016" s="54"/>
      <c r="V3016" s="54"/>
      <c r="W3016" s="54"/>
      <c r="X3016" s="54"/>
      <c r="Y3016" s="54"/>
      <c r="Z3016" s="54"/>
      <c r="AA3016" s="54"/>
    </row>
    <row r="3017" spans="1:27" ht="11.65" customHeight="1">
      <c r="A3017" s="58">
        <f t="shared" ca="1" si="251"/>
        <v>2897</v>
      </c>
      <c r="C3017" s="99"/>
      <c r="F3017" s="99" t="str">
        <f>+[1]Function!F3018</f>
        <v>PTD</v>
      </c>
      <c r="G3017" s="1" t="str">
        <f>[1]UTCR!H3017</f>
        <v>JBG</v>
      </c>
      <c r="H3017" s="67"/>
      <c r="I3017" s="5">
        <f>IF(VLOOKUP([1]Variables!$AN$3,[1]Variables!$AK$3:$AM$14,3)=2,[1]UTCR!J3017,[1]UTCR!AF3017)</f>
        <v>-12034.257916667</v>
      </c>
      <c r="J3017" s="5">
        <f t="shared" si="249"/>
        <v>-9479.2459475787746</v>
      </c>
      <c r="K3017" s="100">
        <f>IF([1]Variables!$AN$3=12,IF(VLOOKUP([1]Variables!$AN$3,[1]Variables!$AK$3:$AM$14,3)=2,INDEX([1]UTCR!K3017:U3017,1,5)+INDEX([1]UTCR!K3017:U3017,1,8),INDEX([1]UTCR!AG3017:AQ3017,1,5)+INDEX([1]UTCR!AG3017:AQ3017,1,8)),IF(VLOOKUP([1]Variables!$AN$3,[1]Variables!$AK$3:$AM$14,3)=2,INDEX([1]UTCR!K3017:U3017,1,[1]Variables!$AN$3),INDEX([1]UTCR!AG3017:AQ3017,1,[1]Variables!$AN$3)))</f>
        <v>-2555.0119690882252</v>
      </c>
      <c r="L3017" s="5">
        <f t="shared" si="250"/>
        <v>0</v>
      </c>
      <c r="M3017" s="5">
        <f>IF([1]Variables!$AN$3=12,INDEX([1]NRO!J3017:T3017,1,5)+INDEX([1]NRO!J3017:T3017,1,8),INDEX([1]NRO!J3017:T3017,1,[1]Variables!$AN$3))</f>
        <v>-2555.0119690882252</v>
      </c>
      <c r="O3017" s="54"/>
      <c r="P3017" s="54"/>
      <c r="Q3017" s="54"/>
      <c r="R3017" s="54"/>
      <c r="S3017" s="54"/>
      <c r="T3017" s="54"/>
      <c r="U3017" s="54"/>
      <c r="V3017" s="54"/>
      <c r="W3017" s="54"/>
      <c r="X3017" s="54"/>
      <c r="Y3017" s="54"/>
      <c r="Z3017" s="54"/>
      <c r="AA3017" s="54"/>
    </row>
    <row r="3018" spans="1:27" ht="11.65" customHeight="1">
      <c r="A3018" s="58">
        <f t="shared" ca="1" si="251"/>
        <v>2898</v>
      </c>
      <c r="C3018" s="99"/>
      <c r="F3018" s="99" t="str">
        <f>+[1]Function!F3018</f>
        <v>PTD</v>
      </c>
      <c r="G3018" s="1" t="str">
        <f>[1]UTCR!H3018</f>
        <v>SO</v>
      </c>
      <c r="H3018" s="67"/>
      <c r="I3018" s="5">
        <f>IF(VLOOKUP([1]Variables!$AN$3,[1]Variables!$AK$3:$AM$14,3)=2,[1]UTCR!J3018,[1]UTCR!AF3018)</f>
        <v>-256148860.575416</v>
      </c>
      <c r="J3018" s="5">
        <f t="shared" si="249"/>
        <v>-237142222.55303454</v>
      </c>
      <c r="K3018" s="100">
        <f>IF([1]Variables!$AN$3=12,IF(VLOOKUP([1]Variables!$AN$3,[1]Variables!$AK$3:$AM$14,3)=2,INDEX([1]UTCR!K3018:U3018,1,5)+INDEX([1]UTCR!K3018:U3018,1,8),INDEX([1]UTCR!AG3018:AQ3018,1,5)+INDEX([1]UTCR!AG3018:AQ3018,1,8)),IF(VLOOKUP([1]Variables!$AN$3,[1]Variables!$AK$3:$AM$14,3)=2,INDEX([1]UTCR!K3018:U3018,1,[1]Variables!$AN$3),INDEX([1]UTCR!AG3018:AQ3018,1,[1]Variables!$AN$3)))</f>
        <v>-19006638.022381447</v>
      </c>
      <c r="L3018" s="5">
        <f t="shared" si="250"/>
        <v>0</v>
      </c>
      <c r="M3018" s="5">
        <f>IF([1]Variables!$AN$3=12,INDEX([1]NRO!J3018:T3018,1,5)+INDEX([1]NRO!J3018:T3018,1,8),INDEX([1]NRO!J3018:T3018,1,[1]Variables!$AN$3))</f>
        <v>-19006638.022381447</v>
      </c>
      <c r="O3018" s="54"/>
      <c r="P3018" s="54"/>
      <c r="Q3018" s="54"/>
      <c r="R3018" s="54"/>
      <c r="S3018" s="54"/>
      <c r="T3018" s="54"/>
      <c r="U3018" s="54"/>
      <c r="V3018" s="54"/>
      <c r="W3018" s="54"/>
      <c r="X3018" s="54"/>
      <c r="Y3018" s="54"/>
      <c r="Z3018" s="54"/>
      <c r="AA3018" s="54"/>
    </row>
    <row r="3019" spans="1:27" ht="11.65" customHeight="1">
      <c r="A3019" s="58">
        <f t="shared" ca="1" si="251"/>
        <v>2899</v>
      </c>
      <c r="C3019" s="99"/>
      <c r="H3019" s="67" t="s">
        <v>589</v>
      </c>
      <c r="I3019" s="147">
        <f>SUBTOTAL(9,I3003:I3018)</f>
        <v>-411615445.32624906</v>
      </c>
      <c r="J3019" s="147">
        <f>SUBTOTAL(9,J3003:J3018)</f>
        <v>-377194172.57469821</v>
      </c>
      <c r="K3019" s="147">
        <f>SUBTOTAL(9,K3003:K3018)</f>
        <v>-34421272.751550831</v>
      </c>
      <c r="L3019" s="147">
        <f>SUBTOTAL(9,L3003:L3018)</f>
        <v>0</v>
      </c>
      <c r="M3019" s="147">
        <f>SUBTOTAL(9,M3003:M3018)</f>
        <v>-34421272.751550831</v>
      </c>
      <c r="O3019" s="54"/>
      <c r="P3019" s="54"/>
      <c r="Q3019" s="54"/>
      <c r="R3019" s="54"/>
      <c r="S3019" s="54"/>
      <c r="T3019" s="54"/>
      <c r="U3019" s="54"/>
      <c r="V3019" s="54"/>
      <c r="W3019" s="54"/>
      <c r="X3019" s="54"/>
      <c r="Y3019" s="54"/>
      <c r="Z3019" s="54"/>
      <c r="AA3019" s="54"/>
    </row>
    <row r="3020" spans="1:27" ht="11.65" customHeight="1">
      <c r="A3020" s="58">
        <f t="shared" ca="1" si="251"/>
        <v>2900</v>
      </c>
      <c r="C3020" s="99" t="s">
        <v>592</v>
      </c>
      <c r="D3020" s="1" t="s">
        <v>472</v>
      </c>
      <c r="H3020" s="67"/>
      <c r="I3020" s="5"/>
      <c r="J3020" s="5"/>
      <c r="K3020" s="5"/>
      <c r="L3020" s="5"/>
      <c r="M3020" s="5"/>
      <c r="O3020" s="54"/>
      <c r="P3020" s="54"/>
      <c r="Q3020" s="54"/>
      <c r="R3020" s="54"/>
      <c r="S3020" s="54"/>
      <c r="T3020" s="54"/>
      <c r="U3020" s="54"/>
      <c r="V3020" s="54"/>
      <c r="W3020" s="54"/>
      <c r="X3020" s="54"/>
      <c r="Y3020" s="54"/>
      <c r="Z3020" s="54"/>
      <c r="AA3020" s="54"/>
    </row>
    <row r="3021" spans="1:27" ht="11.65" customHeight="1">
      <c r="A3021" s="58">
        <f t="shared" ca="1" si="251"/>
        <v>2901</v>
      </c>
      <c r="C3021" s="99"/>
      <c r="F3021" s="99" t="str">
        <f>+[1]Function!F3021</f>
        <v>NUTIL</v>
      </c>
      <c r="G3021" s="1" t="str">
        <f>[1]UTCR!H3021</f>
        <v>OTH</v>
      </c>
      <c r="H3021" s="67"/>
      <c r="I3021" s="5">
        <f>IF(VLOOKUP([1]Variables!$AN$3,[1]Variables!$AK$3:$AM$14,3)=2,[1]UTCR!J3021,[1]UTCR!AF3021)</f>
        <v>0</v>
      </c>
      <c r="J3021" s="5">
        <f>I3021-K3021</f>
        <v>0</v>
      </c>
      <c r="K3021" s="100">
        <f>IF([1]Variables!$AN$3=12,IF(VLOOKUP([1]Variables!$AN$3,[1]Variables!$AK$3:$AM$14,3)=2,INDEX([1]UTCR!K3021:U3021,1,5)+INDEX([1]UTCR!K3021:U3021,1,8),INDEX([1]UTCR!AG3021:AQ3021,1,5)+INDEX([1]UTCR!AG3021:AQ3021,1,8)),IF(VLOOKUP([1]Variables!$AN$3,[1]Variables!$AK$3:$AM$14,3)=2,INDEX([1]UTCR!K3021:U3021,1,[1]Variables!$AN$3),INDEX([1]UTCR!AG3021:AQ3021,1,[1]Variables!$AN$3)))</f>
        <v>0</v>
      </c>
      <c r="L3021" s="5">
        <f>M3021-K3021</f>
        <v>0</v>
      </c>
      <c r="M3021" s="5">
        <f>IF([1]Variables!$AN$3=12,INDEX([1]NRO!J3021:T3021,1,5)+INDEX([1]NRO!J3021:T3021,1,8),INDEX([1]NRO!J3021:T3021,1,[1]Variables!$AN$3))</f>
        <v>0</v>
      </c>
      <c r="O3021" s="54"/>
      <c r="P3021" s="54"/>
      <c r="Q3021" s="54"/>
      <c r="R3021" s="54"/>
      <c r="S3021" s="54"/>
      <c r="T3021" s="54"/>
      <c r="U3021" s="54"/>
      <c r="V3021" s="54"/>
      <c r="W3021" s="54"/>
      <c r="X3021" s="54"/>
      <c r="Y3021" s="54"/>
      <c r="Z3021" s="54"/>
      <c r="AA3021" s="54"/>
    </row>
    <row r="3022" spans="1:27" ht="11.65" customHeight="1" thickBot="1">
      <c r="A3022" s="58">
        <f t="shared" ca="1" si="251"/>
        <v>2902</v>
      </c>
      <c r="C3022" s="99"/>
      <c r="H3022" s="67" t="s">
        <v>589</v>
      </c>
      <c r="I3022" s="118">
        <f>SUBTOTAL(9,I3003:I3021)</f>
        <v>-411615445.32624906</v>
      </c>
      <c r="J3022" s="118">
        <f>SUBTOTAL(9,J3003:J3021)</f>
        <v>-377194172.57469821</v>
      </c>
      <c r="K3022" s="118">
        <f>SUBTOTAL(9,K3003:K3021)</f>
        <v>-34421272.751550831</v>
      </c>
      <c r="L3022" s="118">
        <f>SUBTOTAL(9,L3003:L3021)</f>
        <v>0</v>
      </c>
      <c r="M3022" s="118">
        <f>SUBTOTAL(9,M3003:M3021)</f>
        <v>-34421272.751550831</v>
      </c>
      <c r="O3022" s="54"/>
      <c r="P3022" s="54"/>
      <c r="Q3022" s="54"/>
      <c r="R3022" s="54"/>
      <c r="S3022" s="54"/>
      <c r="T3022" s="54"/>
      <c r="U3022" s="54"/>
      <c r="V3022" s="54"/>
      <c r="W3022" s="54"/>
      <c r="X3022" s="54"/>
      <c r="Y3022" s="54"/>
      <c r="Z3022" s="54"/>
      <c r="AA3022" s="54"/>
    </row>
    <row r="3023" spans="1:27" ht="11.65" customHeight="1" thickTop="1">
      <c r="A3023" s="58">
        <f t="shared" ca="1" si="251"/>
        <v>2903</v>
      </c>
      <c r="C3023" s="99"/>
      <c r="H3023" s="67"/>
      <c r="I3023" s="54"/>
      <c r="J3023" s="5"/>
      <c r="K3023" s="5"/>
      <c r="L3023" s="5"/>
      <c r="M3023" s="5"/>
      <c r="O3023" s="54"/>
      <c r="P3023" s="54"/>
      <c r="Q3023" s="54"/>
      <c r="R3023" s="54"/>
      <c r="S3023" s="54"/>
      <c r="T3023" s="54"/>
      <c r="U3023" s="54"/>
      <c r="V3023" s="54"/>
      <c r="W3023" s="54"/>
      <c r="X3023" s="54"/>
      <c r="Y3023" s="54"/>
      <c r="Z3023" s="54"/>
      <c r="AA3023" s="54"/>
    </row>
    <row r="3024" spans="1:27" ht="11.65" customHeight="1">
      <c r="A3024" s="58">
        <f t="shared" ca="1" si="251"/>
        <v>2904</v>
      </c>
      <c r="C3024" s="99">
        <v>111390</v>
      </c>
      <c r="D3024" s="60" t="s">
        <v>594</v>
      </c>
      <c r="H3024" s="67"/>
      <c r="I3024" s="54"/>
      <c r="J3024" s="5"/>
      <c r="K3024" s="5"/>
      <c r="L3024" s="5"/>
      <c r="M3024" s="5"/>
      <c r="O3024" s="54"/>
      <c r="P3024" s="54"/>
      <c r="Q3024" s="54"/>
      <c r="R3024" s="54"/>
      <c r="S3024" s="54"/>
      <c r="T3024" s="54"/>
      <c r="U3024" s="54"/>
      <c r="V3024" s="54"/>
      <c r="W3024" s="54"/>
      <c r="X3024" s="54"/>
      <c r="Y3024" s="54"/>
      <c r="Z3024" s="54"/>
      <c r="AA3024" s="54"/>
    </row>
    <row r="3025" spans="1:27" ht="11.65" customHeight="1">
      <c r="A3025" s="58">
        <f t="shared" ca="1" si="251"/>
        <v>2905</v>
      </c>
      <c r="C3025" s="99"/>
      <c r="D3025" s="60"/>
      <c r="F3025" s="99" t="str">
        <f>+[1]Function!F3025</f>
        <v>G-SITUS</v>
      </c>
      <c r="G3025" s="1" t="str">
        <f>[1]UTCR!H3025</f>
        <v>S</v>
      </c>
      <c r="H3025" s="67"/>
      <c r="I3025" s="5">
        <f>IF(VLOOKUP([1]Variables!$AN$3,[1]Variables!$AK$3:$AM$14,3)=2,[1]UTCR!J3025,[1]UTCR!AF3025)</f>
        <v>-5594685.6074999999</v>
      </c>
      <c r="J3025" s="5">
        <f>I3025-K3025</f>
        <v>-5594685.6074999999</v>
      </c>
      <c r="K3025" s="100">
        <f>IF([1]Variables!$AN$3=12,IF(VLOOKUP([1]Variables!$AN$3,[1]Variables!$AK$3:$AM$14,3)=2,INDEX([1]UTCR!K3025:U3025,1,5)+INDEX([1]UTCR!K3025:U3025,1,8),INDEX([1]UTCR!AG3025:AQ3025,1,5)+INDEX([1]UTCR!AG3025:AQ3025,1,8)),IF(VLOOKUP([1]Variables!$AN$3,[1]Variables!$AK$3:$AM$14,3)=2,INDEX([1]UTCR!K3025:U3025,1,[1]Variables!$AN$3),INDEX([1]UTCR!AG3025:AQ3025,1,[1]Variables!$AN$3)))</f>
        <v>0</v>
      </c>
      <c r="L3025" s="5">
        <f>M3025-K3025</f>
        <v>0</v>
      </c>
      <c r="M3025" s="5">
        <f>IF([1]Variables!$AN$3=12,INDEX([1]NRO!J3025:T3025,1,5)+INDEX([1]NRO!J3025:T3025,1,8),INDEX([1]NRO!J3025:T3025,1,[1]Variables!$AN$3))</f>
        <v>0</v>
      </c>
      <c r="O3025" s="54"/>
      <c r="P3025" s="54"/>
      <c r="Q3025" s="54"/>
      <c r="R3025" s="54"/>
      <c r="S3025" s="54"/>
      <c r="T3025" s="54"/>
      <c r="U3025" s="54"/>
      <c r="V3025" s="54"/>
      <c r="W3025" s="54"/>
      <c r="X3025" s="54"/>
      <c r="Y3025" s="54"/>
      <c r="Z3025" s="54"/>
      <c r="AA3025" s="54"/>
    </row>
    <row r="3026" spans="1:27" ht="11.65" customHeight="1">
      <c r="A3026" s="58">
        <f t="shared" ca="1" si="251"/>
        <v>2906</v>
      </c>
      <c r="C3026" s="99"/>
      <c r="D3026" s="60"/>
      <c r="F3026" s="99" t="str">
        <f>+[1]Function!F3026</f>
        <v>P</v>
      </c>
      <c r="G3026" s="1" t="str">
        <f>[1]UTCR!H3026</f>
        <v>CAGE</v>
      </c>
      <c r="H3026" s="67"/>
      <c r="I3026" s="5">
        <f>IF(VLOOKUP([1]Variables!$AN$3,[1]Variables!$AK$3:$AM$14,3)=2,[1]UTCR!J3026,[1]UTCR!AF3026)</f>
        <v>-1474957.81291666</v>
      </c>
      <c r="J3026" s="5">
        <f>I3026-K3026</f>
        <v>-1474957.81291666</v>
      </c>
      <c r="K3026" s="100">
        <f>IF([1]Variables!$AN$3=12,IF(VLOOKUP([1]Variables!$AN$3,[1]Variables!$AK$3:$AM$14,3)=2,INDEX([1]UTCR!K3026:U3026,1,5)+INDEX([1]UTCR!K3026:U3026,1,8),INDEX([1]UTCR!AG3026:AQ3026,1,5)+INDEX([1]UTCR!AG3026:AQ3026,1,8)),IF(VLOOKUP([1]Variables!$AN$3,[1]Variables!$AK$3:$AM$14,3)=2,INDEX([1]UTCR!K3026:U3026,1,[1]Variables!$AN$3),INDEX([1]UTCR!AG3026:AQ3026,1,[1]Variables!$AN$3)))</f>
        <v>0</v>
      </c>
      <c r="L3026" s="5">
        <f>M3026-K3026</f>
        <v>0</v>
      </c>
      <c r="M3026" s="5">
        <f>IF([1]Variables!$AN$3=12,INDEX([1]NRO!J3026:T3026,1,5)+INDEX([1]NRO!J3026:T3026,1,8),INDEX([1]NRO!J3026:T3026,1,[1]Variables!$AN$3))</f>
        <v>0</v>
      </c>
      <c r="O3026" s="54"/>
      <c r="P3026" s="54"/>
      <c r="Q3026" s="54"/>
      <c r="R3026" s="54"/>
      <c r="S3026" s="54"/>
      <c r="T3026" s="54"/>
      <c r="U3026" s="54"/>
      <c r="V3026" s="54"/>
      <c r="W3026" s="54"/>
      <c r="X3026" s="54"/>
      <c r="Y3026" s="54"/>
      <c r="Z3026" s="54"/>
      <c r="AA3026" s="54"/>
    </row>
    <row r="3027" spans="1:27" ht="11.65" customHeight="1">
      <c r="A3027" s="58">
        <f t="shared" ca="1" si="251"/>
        <v>2907</v>
      </c>
      <c r="C3027" s="99"/>
      <c r="D3027" s="60"/>
      <c r="F3027" s="99" t="str">
        <f>+[1]Function!F3028</f>
        <v>PTD</v>
      </c>
      <c r="G3027" s="1" t="str">
        <f>[1]UTCR!H3027</f>
        <v>CAGW</v>
      </c>
      <c r="H3027" s="67"/>
      <c r="I3027" s="5">
        <f>IF(VLOOKUP([1]Variables!$AN$3,[1]Variables!$AK$3:$AM$14,3)=2,[1]UTCR!J3027,[1]UTCR!AF3027)</f>
        <v>-83138.520416667001</v>
      </c>
      <c r="J3027" s="5">
        <f>I3027-K3027</f>
        <v>-64732.609825785301</v>
      </c>
      <c r="K3027" s="100">
        <f>IF([1]Variables!$AN$3=12,IF(VLOOKUP([1]Variables!$AN$3,[1]Variables!$AK$3:$AM$14,3)=2,INDEX([1]UTCR!K3027:U3027,1,5)+INDEX([1]UTCR!K3027:U3027,1,8),INDEX([1]UTCR!AG3027:AQ3027,1,5)+INDEX([1]UTCR!AG3027:AQ3027,1,8)),IF(VLOOKUP([1]Variables!$AN$3,[1]Variables!$AK$3:$AM$14,3)=2,INDEX([1]UTCR!K3027:U3027,1,[1]Variables!$AN$3),INDEX([1]UTCR!AG3027:AQ3027,1,[1]Variables!$AN$3)))</f>
        <v>-18405.9105908817</v>
      </c>
      <c r="L3027" s="5">
        <f>M3027-K3027</f>
        <v>137543.2441035168</v>
      </c>
      <c r="M3027" s="5">
        <f>IF([1]Variables!$AN$3=12,INDEX([1]NRO!J3027:T3027,1,5)+INDEX([1]NRO!J3027:T3027,1,8),INDEX([1]NRO!J3027:T3027,1,[1]Variables!$AN$3))</f>
        <v>119137.33351263512</v>
      </c>
      <c r="O3027" s="54"/>
      <c r="P3027" s="54"/>
      <c r="Q3027" s="54"/>
      <c r="R3027" s="54"/>
      <c r="S3027" s="54"/>
      <c r="T3027" s="54"/>
      <c r="U3027" s="54"/>
      <c r="V3027" s="54"/>
      <c r="W3027" s="54"/>
      <c r="X3027" s="54"/>
      <c r="Y3027" s="54"/>
      <c r="Z3027" s="54"/>
      <c r="AA3027" s="54"/>
    </row>
    <row r="3028" spans="1:27" ht="11.65" customHeight="1">
      <c r="A3028" s="58">
        <f t="shared" ca="1" si="251"/>
        <v>2908</v>
      </c>
      <c r="C3028" s="99"/>
      <c r="F3028" s="99" t="str">
        <f>+[1]Function!F3028</f>
        <v>PTD</v>
      </c>
      <c r="G3028" s="1" t="str">
        <f>[1]UTCR!H3028</f>
        <v>SO</v>
      </c>
      <c r="H3028" s="67"/>
      <c r="I3028" s="5">
        <f>IF(VLOOKUP([1]Variables!$AN$3,[1]Variables!$AK$3:$AM$14,3)=2,[1]UTCR!J3028,[1]UTCR!AF3028)</f>
        <v>1605591.2779166601</v>
      </c>
      <c r="J3028" s="5">
        <f>I3028-K3028</f>
        <v>1486453.9444040249</v>
      </c>
      <c r="K3028" s="100">
        <f>IF([1]Variables!$AN$3=12,IF(VLOOKUP([1]Variables!$AN$3,[1]Variables!$AK$3:$AM$14,3)=2,INDEX([1]UTCR!K3028:U3028,1,5)+INDEX([1]UTCR!K3028:U3028,1,8),INDEX([1]UTCR!AG3028:AQ3028,1,5)+INDEX([1]UTCR!AG3028:AQ3028,1,8)),IF(VLOOKUP([1]Variables!$AN$3,[1]Variables!$AK$3:$AM$14,3)=2,INDEX([1]UTCR!K3028:U3028,1,[1]Variables!$AN$3),INDEX([1]UTCR!AG3028:AQ3028,1,[1]Variables!$AN$3)))</f>
        <v>119137.33351263512</v>
      </c>
      <c r="L3028" s="5">
        <f>M3028-K3028</f>
        <v>0</v>
      </c>
      <c r="M3028" s="5">
        <f>IF([1]Variables!$AN$3=12,INDEX([1]NRO!J3028:T3028,1,5)+INDEX([1]NRO!J3028:T3028,1,8),INDEX([1]NRO!J3028:T3028,1,[1]Variables!$AN$3))</f>
        <v>119137.33351263512</v>
      </c>
      <c r="O3028" s="54"/>
      <c r="P3028" s="54"/>
      <c r="Q3028" s="54"/>
      <c r="R3028" s="54"/>
      <c r="S3028" s="54"/>
      <c r="T3028" s="54"/>
      <c r="U3028" s="54"/>
      <c r="V3028" s="54"/>
      <c r="W3028" s="54"/>
      <c r="X3028" s="54"/>
      <c r="Y3028" s="54"/>
      <c r="Z3028" s="54"/>
      <c r="AA3028" s="54"/>
    </row>
    <row r="3029" spans="1:27" ht="11.65" customHeight="1">
      <c r="A3029" s="58">
        <f t="shared" ca="1" si="251"/>
        <v>2909</v>
      </c>
      <c r="C3029" s="99"/>
      <c r="H3029" s="67"/>
      <c r="I3029" s="102">
        <f>SUBTOTAL(9,I3025:I3028)</f>
        <v>-5547190.6629166659</v>
      </c>
      <c r="J3029" s="102">
        <f>SUBTOTAL(9,J3025:J3028)</f>
        <v>-5647922.0858384203</v>
      </c>
      <c r="K3029" s="102">
        <f>SUBTOTAL(9,K3025:K3028)</f>
        <v>100731.42292175342</v>
      </c>
      <c r="L3029" s="102">
        <f>SUBTOTAL(9,L3025:L3028)</f>
        <v>137543.2441035168</v>
      </c>
      <c r="M3029" s="102">
        <f>SUBTOTAL(9,M3025:M3028)</f>
        <v>238274.66702527023</v>
      </c>
      <c r="O3029" s="54"/>
      <c r="P3029" s="54"/>
      <c r="Q3029" s="54"/>
      <c r="R3029" s="54"/>
      <c r="S3029" s="54"/>
      <c r="T3029" s="54"/>
      <c r="U3029" s="54"/>
      <c r="V3029" s="54"/>
      <c r="W3029" s="54"/>
      <c r="X3029" s="54"/>
      <c r="Y3029" s="54"/>
      <c r="Z3029" s="54"/>
      <c r="AA3029" s="54"/>
    </row>
    <row r="3030" spans="1:27" ht="11.65" customHeight="1">
      <c r="A3030" s="58">
        <f t="shared" ca="1" si="251"/>
        <v>2910</v>
      </c>
      <c r="C3030" s="99"/>
      <c r="H3030" s="67"/>
      <c r="I3030" s="5"/>
      <c r="J3030" s="5"/>
      <c r="K3030" s="5"/>
      <c r="L3030" s="5"/>
      <c r="M3030" s="5"/>
      <c r="O3030" s="54"/>
      <c r="P3030" s="54"/>
      <c r="Q3030" s="54"/>
      <c r="R3030" s="54"/>
      <c r="S3030" s="54"/>
      <c r="T3030" s="54"/>
      <c r="U3030" s="54"/>
      <c r="V3030" s="54"/>
      <c r="W3030" s="54"/>
      <c r="X3030" s="54"/>
      <c r="Y3030" s="54"/>
      <c r="Z3030" s="54"/>
      <c r="AA3030" s="54"/>
    </row>
    <row r="3031" spans="1:27" ht="11.65" customHeight="1">
      <c r="A3031" s="58">
        <f t="shared" ca="1" si="251"/>
        <v>2911</v>
      </c>
      <c r="C3031" s="99"/>
      <c r="E3031" s="137" t="s">
        <v>595</v>
      </c>
      <c r="H3031" s="67"/>
      <c r="I3031" s="102">
        <f>-I3029</f>
        <v>5547190.6629166659</v>
      </c>
      <c r="J3031" s="102">
        <f>-J3029</f>
        <v>5647922.0858384203</v>
      </c>
      <c r="K3031" s="102">
        <f>-K3029</f>
        <v>-100731.42292175342</v>
      </c>
      <c r="L3031" s="102">
        <f>-L3029</f>
        <v>-137543.2441035168</v>
      </c>
      <c r="M3031" s="102">
        <f>-M3029</f>
        <v>-238274.66702527023</v>
      </c>
      <c r="O3031" s="54"/>
      <c r="P3031" s="54"/>
      <c r="Q3031" s="54"/>
      <c r="R3031" s="54"/>
      <c r="S3031" s="54"/>
      <c r="T3031" s="54"/>
      <c r="U3031" s="54"/>
      <c r="V3031" s="54"/>
      <c r="W3031" s="54"/>
      <c r="X3031" s="54"/>
      <c r="Y3031" s="54"/>
      <c r="Z3031" s="54"/>
      <c r="AA3031" s="54"/>
    </row>
    <row r="3032" spans="1:27" ht="11.65" customHeight="1">
      <c r="A3032" s="58">
        <f t="shared" ca="1" si="251"/>
        <v>2912</v>
      </c>
      <c r="C3032" s="99"/>
      <c r="H3032" s="67"/>
      <c r="I3032" s="5"/>
      <c r="J3032" s="5"/>
      <c r="K3032" s="5"/>
      <c r="L3032" s="5"/>
      <c r="M3032" s="5"/>
      <c r="O3032" s="54"/>
      <c r="P3032" s="54"/>
      <c r="Q3032" s="54"/>
      <c r="R3032" s="54"/>
      <c r="S3032" s="54"/>
      <c r="T3032" s="54"/>
      <c r="U3032" s="54"/>
      <c r="V3032" s="54"/>
      <c r="W3032" s="54"/>
      <c r="X3032" s="54"/>
      <c r="Y3032" s="54"/>
      <c r="Z3032" s="54"/>
      <c r="AA3032" s="54"/>
    </row>
    <row r="3033" spans="1:27" ht="11.65" customHeight="1" thickBot="1">
      <c r="A3033" s="58">
        <f t="shared" ca="1" si="251"/>
        <v>2913</v>
      </c>
      <c r="C3033" s="104" t="s">
        <v>596</v>
      </c>
      <c r="H3033" s="67" t="s">
        <v>589</v>
      </c>
      <c r="I3033" s="133">
        <f>SUBTOTAL(9,I2972:I3031)</f>
        <v>-441201619.91249901</v>
      </c>
      <c r="J3033" s="133">
        <f>SUBTOTAL(9,J2972:J3031)</f>
        <v>-404323846.4377529</v>
      </c>
      <c r="K3033" s="133">
        <f>SUBTOTAL(9,K2972:K3031)</f>
        <v>-36877773.474746138</v>
      </c>
      <c r="L3033" s="133">
        <f>SUBTOTAL(9,L2972:L3031)</f>
        <v>0</v>
      </c>
      <c r="M3033" s="133">
        <f>SUBTOTAL(9,M2972:M3031)</f>
        <v>-36877773.474746138</v>
      </c>
      <c r="O3033" s="101"/>
      <c r="P3033" s="101"/>
      <c r="Q3033" s="101"/>
      <c r="R3033" s="101"/>
      <c r="S3033" s="101"/>
      <c r="T3033" s="101"/>
      <c r="U3033" s="54"/>
      <c r="V3033" s="101"/>
      <c r="W3033" s="101"/>
      <c r="X3033" s="101"/>
      <c r="Y3033" s="101"/>
      <c r="Z3033" s="101"/>
      <c r="AA3033" s="101"/>
    </row>
    <row r="3034" spans="1:27" ht="11.65" customHeight="1" thickTop="1">
      <c r="A3034" s="58">
        <f t="shared" ca="1" si="251"/>
        <v>2914</v>
      </c>
      <c r="C3034" s="99" t="str">
        <f>$C$187</f>
        <v>AMA</v>
      </c>
      <c r="H3034" s="67"/>
      <c r="I3034" s="107"/>
      <c r="J3034" s="5"/>
      <c r="K3034" s="5"/>
      <c r="L3034" s="5"/>
      <c r="M3034" s="5"/>
      <c r="O3034" s="54"/>
      <c r="P3034" s="54"/>
      <c r="Q3034" s="54"/>
      <c r="R3034" s="54"/>
      <c r="S3034" s="54"/>
      <c r="T3034" s="54"/>
      <c r="U3034" s="54"/>
      <c r="V3034" s="54"/>
      <c r="W3034" s="54"/>
      <c r="X3034" s="54"/>
      <c r="Y3034" s="54"/>
      <c r="Z3034" s="54"/>
      <c r="AA3034" s="54"/>
    </row>
    <row r="3035" spans="1:27" ht="11.65" customHeight="1">
      <c r="A3035" s="58">
        <f t="shared" ca="1" si="251"/>
        <v>2915</v>
      </c>
      <c r="C3035" s="99"/>
      <c r="H3035" s="67"/>
      <c r="I3035" s="107"/>
      <c r="J3035" s="5"/>
      <c r="K3035" s="5"/>
      <c r="L3035" s="5"/>
      <c r="M3035" s="5"/>
      <c r="O3035" s="54"/>
      <c r="P3035" s="54"/>
      <c r="Q3035" s="54"/>
      <c r="R3035" s="54"/>
      <c r="S3035" s="54"/>
      <c r="T3035" s="54"/>
      <c r="U3035" s="54"/>
      <c r="V3035" s="54"/>
      <c r="W3035" s="54"/>
      <c r="X3035" s="54"/>
      <c r="Y3035" s="54"/>
      <c r="Z3035" s="54"/>
      <c r="AA3035" s="54"/>
    </row>
    <row r="3036" spans="1:27" ht="11.65" customHeight="1">
      <c r="A3036" s="58">
        <f t="shared" ca="1" si="251"/>
        <v>2916</v>
      </c>
      <c r="C3036" s="99"/>
      <c r="E3036" s="60"/>
      <c r="H3036" s="67"/>
      <c r="I3036" s="107"/>
      <c r="J3036" s="107"/>
      <c r="K3036" s="107"/>
      <c r="L3036" s="107"/>
      <c r="M3036" s="107"/>
      <c r="O3036" s="108"/>
      <c r="P3036" s="108"/>
      <c r="Q3036" s="108"/>
      <c r="R3036" s="108"/>
      <c r="S3036" s="108"/>
      <c r="T3036" s="108"/>
      <c r="U3036" s="54"/>
      <c r="V3036" s="108"/>
      <c r="W3036" s="108"/>
      <c r="X3036" s="108"/>
      <c r="Y3036" s="108"/>
      <c r="Z3036" s="108"/>
      <c r="AA3036" s="108"/>
    </row>
    <row r="3037" spans="1:27" ht="11.65" customHeight="1">
      <c r="A3037" s="58">
        <f t="shared" ca="1" si="251"/>
        <v>2917</v>
      </c>
      <c r="C3037" s="109"/>
      <c r="D3037" s="110"/>
      <c r="E3037" s="111"/>
      <c r="G3037" s="110"/>
      <c r="H3037" s="112"/>
      <c r="I3037" s="113"/>
      <c r="J3037" s="113"/>
      <c r="K3037" s="113"/>
      <c r="L3037" s="113"/>
      <c r="M3037" s="113"/>
      <c r="O3037" s="114"/>
      <c r="P3037" s="114"/>
      <c r="Q3037" s="114"/>
      <c r="R3037" s="114"/>
      <c r="S3037" s="114"/>
      <c r="T3037" s="114"/>
      <c r="U3037" s="54"/>
      <c r="V3037" s="114"/>
      <c r="W3037" s="114"/>
      <c r="X3037" s="114"/>
      <c r="Y3037" s="114"/>
      <c r="Z3037" s="114"/>
      <c r="AA3037" s="114"/>
    </row>
    <row r="3038" spans="1:27" ht="11.65" customHeight="1">
      <c r="A3038" s="58">
        <f t="shared" ca="1" si="251"/>
        <v>2918</v>
      </c>
      <c r="C3038" s="99" t="s">
        <v>597</v>
      </c>
      <c r="H3038" s="67"/>
      <c r="I3038" s="5"/>
      <c r="J3038" s="5"/>
      <c r="K3038" s="5"/>
      <c r="L3038" s="5"/>
      <c r="M3038" s="5"/>
      <c r="O3038" s="54"/>
      <c r="P3038" s="54"/>
      <c r="Q3038" s="54"/>
      <c r="R3038" s="54"/>
      <c r="S3038" s="54"/>
      <c r="T3038" s="54"/>
      <c r="U3038" s="54"/>
      <c r="V3038" s="54"/>
      <c r="W3038" s="54"/>
      <c r="X3038" s="54"/>
      <c r="Y3038" s="54"/>
      <c r="Z3038" s="54"/>
      <c r="AA3038" s="54"/>
    </row>
    <row r="3039" spans="1:27" ht="11.65" customHeight="1">
      <c r="A3039" s="58">
        <f t="shared" ca="1" si="251"/>
        <v>2919</v>
      </c>
      <c r="C3039" s="99"/>
      <c r="E3039" s="1" t="str">
        <f>[1]UTCR!E3039</f>
        <v>S</v>
      </c>
      <c r="H3039" s="67"/>
      <c r="I3039" s="5">
        <f>IF(VLOOKUP([1]Variables!$AN$3,[1]Variables!$AK$3:$AM$14,3)=2,[1]UTCR!J3039,[1]UTCR!AF3039)</f>
        <v>-22641344.501249999</v>
      </c>
      <c r="J3039" s="5">
        <f t="shared" ref="J3039:J3051" si="252">I3039-K3039</f>
        <v>-21155675.159166668</v>
      </c>
      <c r="K3039" s="100">
        <f>IF([1]Variables!$AN$3=12,IF(VLOOKUP([1]Variables!$AN$3,[1]Variables!$AK$3:$AM$14,3)=2,INDEX([1]UTCR!K3039:U3039,1,5)+INDEX([1]UTCR!K3039:U3039,1,8),INDEX([1]UTCR!AG3039:AQ3039,1,5)+INDEX([1]UTCR!AG3039:AQ3039,1,8)),IF(VLOOKUP([1]Variables!$AN$3,[1]Variables!$AK$3:$AM$14,3)=2,INDEX([1]UTCR!K3039:U3039,1,[1]Variables!$AN$3),INDEX([1]UTCR!AG3039:AQ3039,1,[1]Variables!$AN$3)))</f>
        <v>-1485669.3420833328</v>
      </c>
      <c r="L3039" s="5">
        <f t="shared" ref="L3039:L3051" si="253">M3039-K3039</f>
        <v>0</v>
      </c>
      <c r="M3039" s="5">
        <f>IF([1]Variables!$AN$3=12,INDEX([1]NRO!J3039:T3039,1,5)+INDEX([1]NRO!J3039:T3039,1,8),INDEX([1]NRO!J3039:T3039,1,[1]Variables!$AN$3))</f>
        <v>-1485669.3420833328</v>
      </c>
      <c r="O3039" s="54"/>
      <c r="P3039" s="54"/>
      <c r="Q3039" s="54"/>
      <c r="R3039" s="54"/>
      <c r="S3039" s="54"/>
      <c r="T3039" s="54"/>
      <c r="U3039" s="54"/>
      <c r="V3039" s="54"/>
      <c r="W3039" s="54"/>
      <c r="X3039" s="54"/>
      <c r="Y3039" s="54"/>
      <c r="Z3039" s="54"/>
      <c r="AA3039" s="54"/>
    </row>
    <row r="3040" spans="1:27" ht="11.65" customHeight="1">
      <c r="A3040" s="58">
        <f t="shared" ca="1" si="251"/>
        <v>2920</v>
      </c>
      <c r="C3040" s="99"/>
      <c r="E3040" s="1" t="str">
        <f>[1]UTCR!E3040</f>
        <v>DGP</v>
      </c>
      <c r="H3040" s="67"/>
      <c r="I3040" s="5">
        <f>IF(VLOOKUP([1]Variables!$AN$3,[1]Variables!$AK$3:$AM$14,3)=2,[1]UTCR!J3040,[1]UTCR!AF3040)</f>
        <v>0</v>
      </c>
      <c r="J3040" s="5">
        <f t="shared" si="252"/>
        <v>0</v>
      </c>
      <c r="K3040" s="100">
        <f>IF([1]Variables!$AN$3=12,IF(VLOOKUP([1]Variables!$AN$3,[1]Variables!$AK$3:$AM$14,3)=2,INDEX([1]UTCR!K3040:U3040,1,5)+INDEX([1]UTCR!K3040:U3040,1,8),INDEX([1]UTCR!AG3040:AQ3040,1,5)+INDEX([1]UTCR!AG3040:AQ3040,1,8)),IF(VLOOKUP([1]Variables!$AN$3,[1]Variables!$AK$3:$AM$14,3)=2,INDEX([1]UTCR!K3040:U3040,1,[1]Variables!$AN$3),INDEX([1]UTCR!AG3040:AQ3040,1,[1]Variables!$AN$3)))</f>
        <v>0</v>
      </c>
      <c r="L3040" s="5">
        <f t="shared" si="253"/>
        <v>0</v>
      </c>
      <c r="M3040" s="5">
        <f>IF([1]Variables!$AN$3=12,INDEX([1]NRO!J3040:T3040,1,5)+INDEX([1]NRO!J3040:T3040,1,8),INDEX([1]NRO!J3040:T3040,1,[1]Variables!$AN$3))</f>
        <v>0</v>
      </c>
      <c r="O3040" s="54"/>
      <c r="P3040" s="54"/>
      <c r="Q3040" s="54"/>
      <c r="R3040" s="54"/>
      <c r="S3040" s="54"/>
      <c r="T3040" s="54"/>
      <c r="U3040" s="54"/>
      <c r="V3040" s="54"/>
      <c r="W3040" s="54"/>
      <c r="X3040" s="54"/>
      <c r="Y3040" s="54"/>
      <c r="Z3040" s="54"/>
      <c r="AA3040" s="54"/>
    </row>
    <row r="3041" spans="1:27" ht="11.65" customHeight="1">
      <c r="A3041" s="58">
        <f t="shared" ca="1" si="251"/>
        <v>2921</v>
      </c>
      <c r="C3041" s="99"/>
      <c r="E3041" s="1" t="str">
        <f>[1]UTCR!E3041</f>
        <v>DGU</v>
      </c>
      <c r="H3041" s="67"/>
      <c r="I3041" s="5">
        <f>IF(VLOOKUP([1]Variables!$AN$3,[1]Variables!$AK$3:$AM$14,3)=2,[1]UTCR!J3041,[1]UTCR!AF3041)</f>
        <v>0</v>
      </c>
      <c r="J3041" s="5">
        <f t="shared" si="252"/>
        <v>0</v>
      </c>
      <c r="K3041" s="100">
        <f>IF([1]Variables!$AN$3=12,IF(VLOOKUP([1]Variables!$AN$3,[1]Variables!$AK$3:$AM$14,3)=2,INDEX([1]UTCR!K3041:U3041,1,5)+INDEX([1]UTCR!K3041:U3041,1,8),INDEX([1]UTCR!AG3041:AQ3041,1,5)+INDEX([1]UTCR!AG3041:AQ3041,1,8)),IF(VLOOKUP([1]Variables!$AN$3,[1]Variables!$AK$3:$AM$14,3)=2,INDEX([1]UTCR!K3041:U3041,1,[1]Variables!$AN$3),INDEX([1]UTCR!AG3041:AQ3041,1,[1]Variables!$AN$3)))</f>
        <v>0</v>
      </c>
      <c r="L3041" s="5">
        <f t="shared" si="253"/>
        <v>0</v>
      </c>
      <c r="M3041" s="5">
        <f>IF([1]Variables!$AN$3=12,INDEX([1]NRO!J3041:T3041,1,5)+INDEX([1]NRO!J3041:T3041,1,8),INDEX([1]NRO!J3041:T3041,1,[1]Variables!$AN$3))</f>
        <v>0</v>
      </c>
      <c r="O3041" s="54"/>
      <c r="P3041" s="54"/>
      <c r="Q3041" s="54"/>
      <c r="R3041" s="54"/>
      <c r="S3041" s="54"/>
      <c r="T3041" s="54"/>
      <c r="U3041" s="54"/>
      <c r="V3041" s="54"/>
      <c r="W3041" s="54"/>
      <c r="X3041" s="54"/>
      <c r="Y3041" s="54"/>
      <c r="Z3041" s="54"/>
      <c r="AA3041" s="54"/>
    </row>
    <row r="3042" spans="1:27" ht="11.65" customHeight="1">
      <c r="A3042" s="58">
        <f t="shared" ca="1" si="251"/>
        <v>2922</v>
      </c>
      <c r="C3042" s="99"/>
      <c r="E3042" s="60" t="str">
        <f>[1]UTCR!E3042</f>
        <v>SE</v>
      </c>
      <c r="H3042" s="67"/>
      <c r="I3042" s="5">
        <f>IF(VLOOKUP([1]Variables!$AN$3,[1]Variables!$AK$3:$AM$14,3)=2,[1]UTCR!J3042,[1]UTCR!AF3042)</f>
        <v>0</v>
      </c>
      <c r="J3042" s="5">
        <f t="shared" si="252"/>
        <v>0</v>
      </c>
      <c r="K3042" s="100">
        <f>IF([1]Variables!$AN$3=12,IF(VLOOKUP([1]Variables!$AN$3,[1]Variables!$AK$3:$AM$14,3)=2,INDEX([1]UTCR!K3042:U3042,1,5)+INDEX([1]UTCR!K3042:U3042,1,8),INDEX([1]UTCR!AG3042:AQ3042,1,5)+INDEX([1]UTCR!AG3042:AQ3042,1,8)),IF(VLOOKUP([1]Variables!$AN$3,[1]Variables!$AK$3:$AM$14,3)=2,INDEX([1]UTCR!K3042:U3042,1,[1]Variables!$AN$3),INDEX([1]UTCR!AG3042:AQ3042,1,[1]Variables!$AN$3)))</f>
        <v>0</v>
      </c>
      <c r="L3042" s="5">
        <f t="shared" si="253"/>
        <v>0</v>
      </c>
      <c r="M3042" s="5">
        <f>IF([1]Variables!$AN$3=12,INDEX([1]NRO!J3042:T3042,1,5)+INDEX([1]NRO!J3042:T3042,1,8),INDEX([1]NRO!J3042:T3042,1,[1]Variables!$AN$3))</f>
        <v>0</v>
      </c>
      <c r="O3042" s="54"/>
      <c r="P3042" s="54"/>
      <c r="Q3042" s="54"/>
      <c r="R3042" s="54"/>
      <c r="S3042" s="54"/>
      <c r="T3042" s="54"/>
      <c r="U3042" s="54"/>
      <c r="V3042" s="54"/>
      <c r="W3042" s="54"/>
      <c r="X3042" s="54"/>
      <c r="Y3042" s="54"/>
      <c r="Z3042" s="54"/>
      <c r="AA3042" s="54"/>
    </row>
    <row r="3043" spans="1:27" ht="11.65" customHeight="1">
      <c r="A3043" s="58">
        <f t="shared" ca="1" si="251"/>
        <v>2923</v>
      </c>
      <c r="C3043" s="99"/>
      <c r="E3043" s="60" t="str">
        <f>[1]UTCR!E3043</f>
        <v>SO</v>
      </c>
      <c r="H3043" s="67"/>
      <c r="I3043" s="5">
        <f>IF(VLOOKUP([1]Variables!$AN$3,[1]Variables!$AK$3:$AM$14,3)=2,[1]UTCR!J3043,[1]UTCR!AF3043)</f>
        <v>-264951165.35249934</v>
      </c>
      <c r="J3043" s="5">
        <f t="shared" si="252"/>
        <v>-245291382.82545418</v>
      </c>
      <c r="K3043" s="100">
        <f>IF([1]Variables!$AN$3=12,IF(VLOOKUP([1]Variables!$AN$3,[1]Variables!$AK$3:$AM$14,3)=2,INDEX([1]UTCR!K3043:U3043,1,5)+INDEX([1]UTCR!K3043:U3043,1,8),INDEX([1]UTCR!AG3043:AQ3043,1,5)+INDEX([1]UTCR!AG3043:AQ3043,1,8)),IF(VLOOKUP([1]Variables!$AN$3,[1]Variables!$AK$3:$AM$14,3)=2,INDEX([1]UTCR!K3043:U3043,1,[1]Variables!$AN$3),INDEX([1]UTCR!AG3043:AQ3043,1,[1]Variables!$AN$3)))</f>
        <v>-19659782.527045153</v>
      </c>
      <c r="L3043" s="5">
        <f t="shared" si="253"/>
        <v>0</v>
      </c>
      <c r="M3043" s="5">
        <f>IF([1]Variables!$AN$3=12,INDEX([1]NRO!J3043:T3043,1,5)+INDEX([1]NRO!J3043:T3043,1,8),INDEX([1]NRO!J3043:T3043,1,[1]Variables!$AN$3))</f>
        <v>-19659782.527045153</v>
      </c>
      <c r="O3043" s="54"/>
      <c r="P3043" s="54"/>
      <c r="Q3043" s="54"/>
      <c r="R3043" s="54"/>
      <c r="S3043" s="54"/>
      <c r="T3043" s="54"/>
      <c r="U3043" s="54"/>
      <c r="V3043" s="54"/>
      <c r="W3043" s="54"/>
      <c r="X3043" s="54"/>
      <c r="Y3043" s="54"/>
      <c r="Z3043" s="54"/>
      <c r="AA3043" s="54"/>
    </row>
    <row r="3044" spans="1:27" ht="11.65" customHeight="1">
      <c r="A3044" s="58">
        <f t="shared" ca="1" si="251"/>
        <v>2924</v>
      </c>
      <c r="C3044" s="99"/>
      <c r="E3044" s="60" t="str">
        <f>[1]UTCR!E3044</f>
        <v>CN</v>
      </c>
      <c r="H3044" s="67"/>
      <c r="I3044" s="5">
        <f>IF(VLOOKUP([1]Variables!$AN$3,[1]Variables!$AK$3:$AM$14,3)=2,[1]UTCR!J3044,[1]UTCR!AF3044)</f>
        <v>-94816391.787499934</v>
      </c>
      <c r="J3044" s="5">
        <f t="shared" si="252"/>
        <v>-88090819.175847962</v>
      </c>
      <c r="K3044" s="100">
        <f>IF([1]Variables!$AN$3=12,IF(VLOOKUP([1]Variables!$AN$3,[1]Variables!$AK$3:$AM$14,3)=2,INDEX([1]UTCR!K3044:U3044,1,5)+INDEX([1]UTCR!K3044:U3044,1,8),INDEX([1]UTCR!AG3044:AQ3044,1,5)+INDEX([1]UTCR!AG3044:AQ3044,1,8)),IF(VLOOKUP([1]Variables!$AN$3,[1]Variables!$AK$3:$AM$14,3)=2,INDEX([1]UTCR!K3044:U3044,1,[1]Variables!$AN$3),INDEX([1]UTCR!AG3044:AQ3044,1,[1]Variables!$AN$3)))</f>
        <v>-6725572.6116519738</v>
      </c>
      <c r="L3044" s="5">
        <f t="shared" si="253"/>
        <v>0</v>
      </c>
      <c r="M3044" s="5">
        <f>IF([1]Variables!$AN$3=12,INDEX([1]NRO!J3044:T3044,1,5)+INDEX([1]NRO!J3044:T3044,1,8),INDEX([1]NRO!J3044:T3044,1,[1]Variables!$AN$3))</f>
        <v>-6725572.6116519738</v>
      </c>
      <c r="O3044" s="54"/>
      <c r="P3044" s="54"/>
      <c r="Q3044" s="54"/>
      <c r="R3044" s="54"/>
      <c r="S3044" s="54"/>
      <c r="T3044" s="54"/>
      <c r="U3044" s="54"/>
      <c r="V3044" s="54"/>
      <c r="W3044" s="54"/>
      <c r="X3044" s="54"/>
      <c r="Y3044" s="54"/>
      <c r="Z3044" s="54"/>
      <c r="AA3044" s="54"/>
    </row>
    <row r="3045" spans="1:27" ht="11.65" customHeight="1">
      <c r="A3045" s="58">
        <f t="shared" ca="1" si="251"/>
        <v>2925</v>
      </c>
      <c r="C3045" s="99"/>
      <c r="E3045" s="99" t="str">
        <f>[1]UTCR!E3045</f>
        <v>SSGCT</v>
      </c>
      <c r="H3045" s="67"/>
      <c r="I3045" s="5">
        <f>IF(VLOOKUP([1]Variables!$AN$3,[1]Variables!$AK$3:$AM$14,3)=2,[1]UTCR!J3045,[1]UTCR!AF3045)</f>
        <v>0</v>
      </c>
      <c r="J3045" s="5">
        <f t="shared" si="252"/>
        <v>0</v>
      </c>
      <c r="K3045" s="100">
        <f>IF([1]Variables!$AN$3=12,IF(VLOOKUP([1]Variables!$AN$3,[1]Variables!$AK$3:$AM$14,3)=2,INDEX([1]UTCR!K3045:U3045,1,5)+INDEX([1]UTCR!K3045:U3045,1,8),INDEX([1]UTCR!AG3045:AQ3045,1,5)+INDEX([1]UTCR!AG3045:AQ3045,1,8)),IF(VLOOKUP([1]Variables!$AN$3,[1]Variables!$AK$3:$AM$14,3)=2,INDEX([1]UTCR!K3045:U3045,1,[1]Variables!$AN$3),INDEX([1]UTCR!AG3045:AQ3045,1,[1]Variables!$AN$3)))</f>
        <v>0</v>
      </c>
      <c r="L3045" s="5">
        <f t="shared" si="253"/>
        <v>0</v>
      </c>
      <c r="M3045" s="5">
        <f>IF([1]Variables!$AN$3=12,INDEX([1]NRO!J3045:T3045,1,5)+INDEX([1]NRO!J3045:T3045,1,8),INDEX([1]NRO!J3045:T3045,1,[1]Variables!$AN$3))</f>
        <v>0</v>
      </c>
      <c r="O3045" s="54"/>
      <c r="P3045" s="54"/>
      <c r="Q3045" s="54"/>
      <c r="R3045" s="54"/>
      <c r="S3045" s="54"/>
      <c r="T3045" s="54"/>
      <c r="U3045" s="54"/>
      <c r="V3045" s="54"/>
      <c r="W3045" s="54"/>
      <c r="X3045" s="54"/>
      <c r="Y3045" s="54"/>
      <c r="Z3045" s="54"/>
      <c r="AA3045" s="54"/>
    </row>
    <row r="3046" spans="1:27" ht="11.65" customHeight="1">
      <c r="A3046" s="58">
        <f t="shared" ca="1" si="251"/>
        <v>2926</v>
      </c>
      <c r="C3046" s="99"/>
      <c r="E3046" s="99" t="str">
        <f>[1]UTCR!E3046</f>
        <v>JBG</v>
      </c>
      <c r="H3046" s="67"/>
      <c r="I3046" s="5">
        <f>IF(VLOOKUP([1]Variables!$AN$3,[1]Variables!$AK$3:$AM$14,3)=2,[1]UTCR!J3046,[1]UTCR!AF3046)</f>
        <v>-12034.257916667</v>
      </c>
      <c r="J3046" s="5">
        <f t="shared" si="252"/>
        <v>-9479.2459475787746</v>
      </c>
      <c r="K3046" s="100">
        <f>IF([1]Variables!$AN$3=12,IF(VLOOKUP([1]Variables!$AN$3,[1]Variables!$AK$3:$AM$14,3)=2,INDEX([1]UTCR!K3046:U3046,1,5)+INDEX([1]UTCR!K3046:U3046,1,8),INDEX([1]UTCR!AG3046:AQ3046,1,5)+INDEX([1]UTCR!AG3046:AQ3046,1,8)),IF(VLOOKUP([1]Variables!$AN$3,[1]Variables!$AK$3:$AM$14,3)=2,INDEX([1]UTCR!K3046:U3046,1,[1]Variables!$AN$3),INDEX([1]UTCR!AG3046:AQ3046,1,[1]Variables!$AN$3)))</f>
        <v>-2555.0119690882252</v>
      </c>
      <c r="L3046" s="5">
        <f t="shared" si="253"/>
        <v>0</v>
      </c>
      <c r="M3046" s="5">
        <f>IF([1]Variables!$AN$3=12,INDEX([1]NRO!J3046:T3046,1,5)+INDEX([1]NRO!J3046:T3046,1,8),INDEX([1]NRO!J3046:T3046,1,[1]Variables!$AN$3))</f>
        <v>-2555.0119690882252</v>
      </c>
      <c r="O3046" s="54"/>
      <c r="P3046" s="54"/>
      <c r="Q3046" s="54"/>
      <c r="R3046" s="54"/>
      <c r="S3046" s="54"/>
      <c r="T3046" s="54"/>
      <c r="U3046" s="54"/>
      <c r="V3046" s="54"/>
      <c r="W3046" s="54"/>
      <c r="X3046" s="54"/>
      <c r="Y3046" s="54"/>
      <c r="Z3046" s="54"/>
      <c r="AA3046" s="54"/>
    </row>
    <row r="3047" spans="1:27" ht="11.65" customHeight="1">
      <c r="A3047" s="58">
        <f t="shared" ca="1" si="251"/>
        <v>2927</v>
      </c>
      <c r="C3047" s="99"/>
      <c r="E3047" s="99" t="str">
        <f>[1]UTCR!E3047</f>
        <v>CAGW</v>
      </c>
      <c r="H3047" s="67"/>
      <c r="I3047" s="5">
        <f>IF(VLOOKUP([1]Variables!$AN$3,[1]Variables!$AK$3:$AM$14,3)=2,[1]UTCR!J3047,[1]UTCR!AF3047)</f>
        <v>-34392385.091666676</v>
      </c>
      <c r="J3047" s="5">
        <f t="shared" si="252"/>
        <v>-26778307.263099913</v>
      </c>
      <c r="K3047" s="100">
        <f>IF([1]Variables!$AN$3=12,IF(VLOOKUP([1]Variables!$AN$3,[1]Variables!$AK$3:$AM$14,3)=2,INDEX([1]UTCR!K3047:U3047,1,5)+INDEX([1]UTCR!K3047:U3047,1,8),INDEX([1]UTCR!AG3047:AQ3047,1,5)+INDEX([1]UTCR!AG3047:AQ3047,1,8)),IF(VLOOKUP([1]Variables!$AN$3,[1]Variables!$AK$3:$AM$14,3)=2,INDEX([1]UTCR!K3047:U3047,1,[1]Variables!$AN$3),INDEX([1]UTCR!AG3047:AQ3047,1,[1]Variables!$AN$3)))</f>
        <v>-7614077.8285667636</v>
      </c>
      <c r="L3047" s="5">
        <f t="shared" si="253"/>
        <v>137543.24410351645</v>
      </c>
      <c r="M3047" s="5">
        <f>IF([1]Variables!$AN$3=12,INDEX([1]NRO!J3047:T3047,1,5)+INDEX([1]NRO!J3047:T3047,1,8),INDEX([1]NRO!J3047:T3047,1,[1]Variables!$AN$3))</f>
        <v>-7476534.5844632471</v>
      </c>
      <c r="O3047" s="54"/>
      <c r="P3047" s="54"/>
      <c r="Q3047" s="54"/>
      <c r="R3047" s="54"/>
      <c r="S3047" s="54"/>
      <c r="T3047" s="54"/>
      <c r="U3047" s="54"/>
      <c r="V3047" s="54"/>
      <c r="W3047" s="54"/>
      <c r="X3047" s="54"/>
      <c r="Y3047" s="54"/>
      <c r="Z3047" s="54"/>
      <c r="AA3047" s="54"/>
    </row>
    <row r="3048" spans="1:27" ht="11.65" customHeight="1">
      <c r="A3048" s="58">
        <f t="shared" ca="1" si="251"/>
        <v>2928</v>
      </c>
      <c r="C3048" s="99"/>
      <c r="E3048" s="99" t="str">
        <f>[1]UTCR!E3048</f>
        <v>CAGE</v>
      </c>
      <c r="H3048" s="67"/>
      <c r="I3048" s="5">
        <f>IF(VLOOKUP([1]Variables!$AN$3,[1]Variables!$AK$3:$AM$14,3)=2,[1]UTCR!J3048,[1]UTCR!AF3048)</f>
        <v>-13277435.399999892</v>
      </c>
      <c r="J3048" s="5">
        <f t="shared" si="252"/>
        <v>-13277435.399999892</v>
      </c>
      <c r="K3048" s="100">
        <f>IF([1]Variables!$AN$3=12,IF(VLOOKUP([1]Variables!$AN$3,[1]Variables!$AK$3:$AM$14,3)=2,INDEX([1]UTCR!K3048:U3048,1,5)+INDEX([1]UTCR!K3048:U3048,1,8),INDEX([1]UTCR!AG3048:AQ3048,1,5)+INDEX([1]UTCR!AG3048:AQ3048,1,8)),IF(VLOOKUP([1]Variables!$AN$3,[1]Variables!$AK$3:$AM$14,3)=2,INDEX([1]UTCR!K3048:U3048,1,[1]Variables!$AN$3),INDEX([1]UTCR!AG3048:AQ3048,1,[1]Variables!$AN$3)))</f>
        <v>0</v>
      </c>
      <c r="L3048" s="5">
        <f t="shared" si="253"/>
        <v>0</v>
      </c>
      <c r="M3048" s="5">
        <f>IF([1]Variables!$AN$3=12,INDEX([1]NRO!J3048:T3048,1,5)+INDEX([1]NRO!J3048:T3048,1,8),INDEX([1]NRO!J3048:T3048,1,[1]Variables!$AN$3))</f>
        <v>0</v>
      </c>
      <c r="O3048" s="54"/>
      <c r="P3048" s="54"/>
      <c r="Q3048" s="54"/>
      <c r="R3048" s="54"/>
      <c r="S3048" s="54"/>
      <c r="T3048" s="54"/>
      <c r="U3048" s="54"/>
      <c r="V3048" s="54"/>
      <c r="W3048" s="54"/>
      <c r="X3048" s="54"/>
      <c r="Y3048" s="54"/>
      <c r="Z3048" s="54"/>
      <c r="AA3048" s="54"/>
    </row>
    <row r="3049" spans="1:27" ht="11.65" customHeight="1">
      <c r="A3049" s="58">
        <f t="shared" ca="1" si="251"/>
        <v>2929</v>
      </c>
      <c r="C3049" s="99"/>
      <c r="E3049" s="99" t="str">
        <f>[1]UTCR!E3049</f>
        <v>CAEW</v>
      </c>
      <c r="H3049" s="67"/>
      <c r="I3049" s="5">
        <f>IF(VLOOKUP([1]Variables!$AN$3,[1]Variables!$AK$3:$AM$14,3)=2,[1]UTCR!J3049,[1]UTCR!AF3049)</f>
        <v>0</v>
      </c>
      <c r="J3049" s="5">
        <f t="shared" si="252"/>
        <v>0</v>
      </c>
      <c r="K3049" s="100">
        <f>IF([1]Variables!$AN$3=12,IF(VLOOKUP([1]Variables!$AN$3,[1]Variables!$AK$3:$AM$14,3)=2,INDEX([1]UTCR!K3049:U3049,1,5)+INDEX([1]UTCR!K3049:U3049,1,8),INDEX([1]UTCR!AG3049:AQ3049,1,5)+INDEX([1]UTCR!AG3049:AQ3049,1,8)),IF(VLOOKUP([1]Variables!$AN$3,[1]Variables!$AK$3:$AM$14,3)=2,INDEX([1]UTCR!K3049:U3049,1,[1]Variables!$AN$3),INDEX([1]UTCR!AG3049:AQ3049,1,[1]Variables!$AN$3)))</f>
        <v>0</v>
      </c>
      <c r="L3049" s="5">
        <f t="shared" si="253"/>
        <v>0</v>
      </c>
      <c r="M3049" s="5">
        <f>IF([1]Variables!$AN$3=12,INDEX([1]NRO!J3049:T3049,1,5)+INDEX([1]NRO!J3049:T3049,1,8),INDEX([1]NRO!J3049:T3049,1,[1]Variables!$AN$3))</f>
        <v>0</v>
      </c>
      <c r="O3049" s="54"/>
      <c r="P3049" s="54"/>
      <c r="Q3049" s="54"/>
      <c r="R3049" s="54"/>
      <c r="S3049" s="54"/>
      <c r="T3049" s="54"/>
      <c r="U3049" s="54"/>
      <c r="V3049" s="54"/>
      <c r="W3049" s="54"/>
      <c r="X3049" s="54"/>
      <c r="Y3049" s="54"/>
      <c r="Z3049" s="54"/>
      <c r="AA3049" s="54"/>
    </row>
    <row r="3050" spans="1:27" ht="11.65" customHeight="1">
      <c r="A3050" s="58">
        <f t="shared" ca="1" si="251"/>
        <v>2930</v>
      </c>
      <c r="C3050" s="99"/>
      <c r="E3050" s="99" t="str">
        <f>[1]UTCR!E3050</f>
        <v>CAEE</v>
      </c>
      <c r="H3050" s="67"/>
      <c r="I3050" s="5">
        <f>IF(VLOOKUP([1]Variables!$AN$3,[1]Variables!$AK$3:$AM$14,3)=2,[1]UTCR!J3050,[1]UTCR!AF3050)</f>
        <v>-1150991.7745833299</v>
      </c>
      <c r="J3050" s="5">
        <f t="shared" si="252"/>
        <v>-1150991.7745833299</v>
      </c>
      <c r="K3050" s="100">
        <f>IF([1]Variables!$AN$3=12,IF(VLOOKUP([1]Variables!$AN$3,[1]Variables!$AK$3:$AM$14,3)=2,INDEX([1]UTCR!K3050:U3050,1,5)+INDEX([1]UTCR!K3050:U3050,1,8),INDEX([1]UTCR!AG3050:AQ3050,1,5)+INDEX([1]UTCR!AG3050:AQ3050,1,8)),IF(VLOOKUP([1]Variables!$AN$3,[1]Variables!$AK$3:$AM$14,3)=2,INDEX([1]UTCR!K3050:U3050,1,[1]Variables!$AN$3),INDEX([1]UTCR!AG3050:AQ3050,1,[1]Variables!$AN$3)))</f>
        <v>0</v>
      </c>
      <c r="L3050" s="5">
        <f t="shared" si="253"/>
        <v>0</v>
      </c>
      <c r="M3050" s="5">
        <f>IF([1]Variables!$AN$3=12,INDEX([1]NRO!J3050:T3050,1,5)+INDEX([1]NRO!J3050:T3050,1,8),INDEX([1]NRO!J3050:T3050,1,[1]Variables!$AN$3))</f>
        <v>0</v>
      </c>
      <c r="O3050" s="54"/>
      <c r="P3050" s="54"/>
      <c r="Q3050" s="54"/>
      <c r="R3050" s="54"/>
      <c r="S3050" s="54"/>
      <c r="T3050" s="54"/>
      <c r="U3050" s="54"/>
      <c r="V3050" s="54"/>
      <c r="W3050" s="54"/>
      <c r="X3050" s="54"/>
      <c r="Y3050" s="54"/>
      <c r="Z3050" s="54"/>
      <c r="AA3050" s="54"/>
    </row>
    <row r="3051" spans="1:27" ht="11.65" customHeight="1">
      <c r="A3051" s="58">
        <f t="shared" ca="1" si="251"/>
        <v>2931</v>
      </c>
      <c r="C3051" s="99"/>
      <c r="E3051" s="1" t="str">
        <f>[1]UTCR!E3051</f>
        <v>SG</v>
      </c>
      <c r="H3051" s="67"/>
      <c r="I3051" s="5">
        <f>IF(VLOOKUP([1]Variables!$AN$3,[1]Variables!$AK$3:$AM$14,3)=2,[1]UTCR!J3051,[1]UTCR!AF3051)</f>
        <v>-15507062.4099999</v>
      </c>
      <c r="J3051" s="5">
        <f t="shared" si="252"/>
        <v>-14217677.679491831</v>
      </c>
      <c r="K3051" s="100">
        <f>IF([1]Variables!$AN$3=12,IF(VLOOKUP([1]Variables!$AN$3,[1]Variables!$AK$3:$AM$14,3)=2,INDEX([1]UTCR!K3051:U3051,1,5)+INDEX([1]UTCR!K3051:U3051,1,8),INDEX([1]UTCR!AG3051:AQ3051,1,5)+INDEX([1]UTCR!AG3051:AQ3051,1,8)),IF(VLOOKUP([1]Variables!$AN$3,[1]Variables!$AK$3:$AM$14,3)=2,INDEX([1]UTCR!K3051:U3051,1,[1]Variables!$AN$3),INDEX([1]UTCR!AG3051:AQ3051,1,[1]Variables!$AN$3)))</f>
        <v>-1289384.7305080688</v>
      </c>
      <c r="L3051" s="5">
        <f t="shared" si="253"/>
        <v>0</v>
      </c>
      <c r="M3051" s="5">
        <f>IF([1]Variables!$AN$3=12,INDEX([1]NRO!J3051:T3051,1,5)+INDEX([1]NRO!J3051:T3051,1,8),INDEX([1]NRO!J3051:T3051,1,[1]Variables!$AN$3))</f>
        <v>-1289384.7305080688</v>
      </c>
      <c r="O3051" s="54"/>
      <c r="P3051" s="54"/>
      <c r="Q3051" s="54"/>
      <c r="R3051" s="54"/>
      <c r="S3051" s="54"/>
      <c r="T3051" s="54"/>
      <c r="U3051" s="54"/>
      <c r="V3051" s="54"/>
      <c r="W3051" s="54"/>
      <c r="X3051" s="54"/>
      <c r="Y3051" s="54"/>
      <c r="Z3051" s="54"/>
      <c r="AA3051" s="54"/>
    </row>
    <row r="3052" spans="1:27" ht="11.65" customHeight="1">
      <c r="A3052" s="58">
        <f t="shared" ca="1" si="251"/>
        <v>2932</v>
      </c>
      <c r="C3052" s="99"/>
      <c r="E3052" s="1" t="str">
        <f>[1]UTCR!E3052</f>
        <v>Less Capital Lease</v>
      </c>
      <c r="H3052" s="67"/>
      <c r="I3052" s="5">
        <f>I3031</f>
        <v>5547190.6629166659</v>
      </c>
      <c r="J3052" s="5">
        <f>J3031</f>
        <v>5647922.0858384203</v>
      </c>
      <c r="K3052" s="5">
        <f>K3031</f>
        <v>-100731.42292175342</v>
      </c>
      <c r="L3052" s="5">
        <f>L3031</f>
        <v>-137543.2441035168</v>
      </c>
      <c r="M3052" s="5">
        <f>M3031</f>
        <v>-238274.66702527023</v>
      </c>
      <c r="O3052" s="54"/>
      <c r="P3052" s="54"/>
      <c r="Q3052" s="54"/>
      <c r="R3052" s="54"/>
      <c r="S3052" s="54"/>
      <c r="T3052" s="54"/>
      <c r="U3052" s="54"/>
      <c r="V3052" s="54"/>
      <c r="W3052" s="54"/>
      <c r="X3052" s="54"/>
      <c r="Y3052" s="54"/>
      <c r="Z3052" s="54"/>
      <c r="AA3052" s="54"/>
    </row>
    <row r="3053" spans="1:27" ht="11.65" customHeight="1" thickBot="1">
      <c r="A3053" s="58">
        <f t="shared" ca="1" si="251"/>
        <v>2933</v>
      </c>
      <c r="C3053" s="99" t="s">
        <v>598</v>
      </c>
      <c r="H3053" s="67" t="s">
        <v>589</v>
      </c>
      <c r="I3053" s="118">
        <f>SUM(I3039:I3052)</f>
        <v>-441201619.91249919</v>
      </c>
      <c r="J3053" s="118">
        <f>SUM(J3039:J3052)</f>
        <v>-404323846.43775296</v>
      </c>
      <c r="K3053" s="118">
        <f>SUM(K3039:K3052)</f>
        <v>-36877773.474746138</v>
      </c>
      <c r="L3053" s="118">
        <f>SUM(L3039:L3052)</f>
        <v>-3.4924596548080444E-10</v>
      </c>
      <c r="M3053" s="118">
        <f>SUM(M3039:M3052)</f>
        <v>-36877773.47474613</v>
      </c>
      <c r="O3053" s="54"/>
      <c r="P3053" s="54"/>
      <c r="Q3053" s="54"/>
      <c r="R3053" s="54"/>
      <c r="S3053" s="54"/>
      <c r="T3053" s="54"/>
      <c r="U3053" s="54"/>
      <c r="V3053" s="54"/>
      <c r="W3053" s="54"/>
      <c r="X3053" s="54"/>
      <c r="Y3053" s="54"/>
      <c r="Z3053" s="54"/>
      <c r="AA3053" s="54"/>
    </row>
    <row r="3054" spans="1:27" ht="11.65" customHeight="1" thickTop="1">
      <c r="A3054" s="58"/>
      <c r="C3054" s="99"/>
      <c r="I3054" s="5"/>
      <c r="J3054" s="5"/>
      <c r="K3054" s="5"/>
      <c r="L3054" s="5"/>
      <c r="M3054" s="5"/>
      <c r="O3054" s="54"/>
      <c r="P3054" s="54"/>
      <c r="Q3054" s="54"/>
      <c r="R3054" s="54"/>
      <c r="S3054" s="54"/>
      <c r="T3054" s="54"/>
      <c r="U3054" s="54"/>
      <c r="V3054" s="54"/>
      <c r="W3054" s="54"/>
      <c r="X3054" s="54"/>
      <c r="Y3054" s="54"/>
      <c r="Z3054" s="54"/>
      <c r="AA3054" s="54"/>
    </row>
    <row r="3055" spans="1:27" ht="11.65" customHeight="1">
      <c r="C3055" s="99"/>
      <c r="I3055" s="5"/>
      <c r="J3055" s="5"/>
      <c r="K3055" s="5"/>
      <c r="L3055" s="5"/>
      <c r="M3055" s="5"/>
      <c r="O3055" s="54"/>
      <c r="P3055" s="54"/>
      <c r="Q3055" s="54"/>
      <c r="R3055" s="54"/>
      <c r="S3055" s="54"/>
      <c r="T3055" s="54"/>
      <c r="U3055" s="54"/>
      <c r="V3055" s="54"/>
      <c r="W3055" s="54"/>
      <c r="X3055" s="54"/>
      <c r="Y3055" s="54"/>
      <c r="Z3055" s="54"/>
      <c r="AA3055" s="54"/>
    </row>
    <row r="3056" spans="1:27" ht="11.65" customHeight="1">
      <c r="B3056" s="116"/>
      <c r="C3056" s="99"/>
      <c r="D3056" s="116"/>
      <c r="E3056" s="116"/>
      <c r="F3056" s="116"/>
      <c r="G3056" s="116"/>
      <c r="I3056" s="107"/>
      <c r="J3056" s="5"/>
      <c r="K3056" s="5"/>
      <c r="L3056" s="5"/>
      <c r="M3056" s="5"/>
      <c r="O3056" s="54"/>
      <c r="P3056" s="54"/>
      <c r="Q3056" s="54"/>
      <c r="R3056" s="54"/>
      <c r="S3056" s="54"/>
      <c r="T3056" s="54"/>
      <c r="U3056" s="54"/>
      <c r="V3056" s="54"/>
      <c r="W3056" s="54"/>
      <c r="X3056" s="54"/>
      <c r="Y3056" s="54"/>
      <c r="Z3056" s="54"/>
      <c r="AA3056" s="54"/>
    </row>
    <row r="3057" spans="1:27">
      <c r="A3057" s="1" t="s">
        <v>599</v>
      </c>
      <c r="C3057" s="99" t="s">
        <v>599</v>
      </c>
      <c r="E3057" s="1" t="s">
        <v>599</v>
      </c>
      <c r="F3057" s="1" t="s">
        <v>599</v>
      </c>
      <c r="G3057" s="1" t="s">
        <v>599</v>
      </c>
      <c r="H3057" s="58" t="s">
        <v>599</v>
      </c>
      <c r="I3057" s="1" t="s">
        <v>599</v>
      </c>
      <c r="J3057" s="1" t="s">
        <v>599</v>
      </c>
      <c r="K3057" s="1" t="s">
        <v>599</v>
      </c>
      <c r="L3057" s="1" t="s">
        <v>599</v>
      </c>
      <c r="M3057" s="1" t="s">
        <v>599</v>
      </c>
      <c r="O3057" s="49"/>
      <c r="P3057" s="49"/>
      <c r="Q3057" s="49"/>
      <c r="R3057" s="49"/>
      <c r="S3057" s="49"/>
      <c r="T3057" s="49"/>
      <c r="U3057" s="54"/>
      <c r="V3057" s="49"/>
      <c r="W3057" s="49"/>
      <c r="X3057" s="49"/>
      <c r="Y3057" s="49"/>
      <c r="Z3057" s="49"/>
      <c r="AA3057" s="49"/>
    </row>
    <row r="3058" spans="1:27">
      <c r="J3058" s="5"/>
      <c r="K3058" s="5"/>
      <c r="L3058" s="5"/>
      <c r="M3058" s="5"/>
      <c r="O3058" s="54"/>
      <c r="P3058" s="54"/>
      <c r="Q3058" s="54"/>
      <c r="R3058" s="54"/>
      <c r="S3058" s="54"/>
      <c r="T3058" s="54"/>
      <c r="U3058" s="54"/>
      <c r="V3058" s="54"/>
      <c r="W3058" s="54"/>
      <c r="X3058" s="54"/>
      <c r="Y3058" s="54"/>
      <c r="Z3058" s="54"/>
      <c r="AA3058" s="54"/>
    </row>
    <row r="3059" spans="1:27">
      <c r="J3059" s="5"/>
      <c r="K3059" s="5"/>
      <c r="L3059" s="5"/>
      <c r="M3059" s="5"/>
      <c r="O3059" s="54"/>
      <c r="P3059" s="54"/>
      <c r="Q3059" s="54"/>
      <c r="R3059" s="54"/>
      <c r="S3059" s="54"/>
      <c r="T3059" s="54"/>
      <c r="U3059" s="54"/>
      <c r="V3059" s="54"/>
      <c r="W3059" s="54"/>
      <c r="X3059" s="54"/>
      <c r="Y3059" s="54"/>
      <c r="Z3059" s="54"/>
      <c r="AA3059" s="54"/>
    </row>
    <row r="3060" spans="1:27">
      <c r="J3060" s="5"/>
      <c r="K3060" s="5"/>
      <c r="L3060" s="5"/>
      <c r="M3060" s="5"/>
      <c r="O3060" s="54"/>
      <c r="P3060" s="54"/>
      <c r="Q3060" s="54"/>
      <c r="R3060" s="54"/>
      <c r="S3060" s="54"/>
      <c r="T3060" s="54"/>
      <c r="U3060" s="54"/>
      <c r="V3060" s="54"/>
      <c r="W3060" s="54"/>
      <c r="X3060" s="54"/>
      <c r="Y3060" s="54"/>
      <c r="Z3060" s="54"/>
      <c r="AA3060" s="54"/>
    </row>
    <row r="3061" spans="1:27">
      <c r="J3061" s="5"/>
      <c r="K3061" s="5"/>
      <c r="L3061" s="5"/>
      <c r="M3061" s="5"/>
      <c r="O3061" s="54"/>
      <c r="P3061" s="54"/>
      <c r="Q3061" s="54"/>
      <c r="R3061" s="54"/>
      <c r="S3061" s="54"/>
      <c r="T3061" s="54"/>
      <c r="U3061" s="54"/>
      <c r="V3061" s="54"/>
      <c r="W3061" s="54"/>
      <c r="X3061" s="54"/>
      <c r="Y3061" s="54"/>
      <c r="Z3061" s="54"/>
      <c r="AA3061" s="54"/>
    </row>
    <row r="3062" spans="1:27">
      <c r="J3062" s="5"/>
      <c r="K3062" s="5"/>
      <c r="L3062" s="5"/>
      <c r="M3062" s="5"/>
      <c r="O3062" s="54"/>
      <c r="P3062" s="54"/>
      <c r="Q3062" s="54"/>
      <c r="R3062" s="54"/>
      <c r="S3062" s="54"/>
      <c r="T3062" s="54"/>
      <c r="U3062" s="54"/>
      <c r="V3062" s="54"/>
      <c r="W3062" s="54"/>
      <c r="X3062" s="54"/>
      <c r="Y3062" s="54"/>
      <c r="Z3062" s="54"/>
      <c r="AA3062" s="54"/>
    </row>
    <row r="3063" spans="1:27">
      <c r="J3063" s="5"/>
      <c r="K3063" s="5"/>
      <c r="L3063" s="5"/>
      <c r="M3063" s="5"/>
      <c r="O3063" s="54"/>
      <c r="P3063" s="54"/>
      <c r="Q3063" s="54"/>
      <c r="R3063" s="54"/>
      <c r="S3063" s="54"/>
      <c r="T3063" s="54"/>
      <c r="U3063" s="54"/>
      <c r="V3063" s="54"/>
      <c r="W3063" s="54"/>
      <c r="X3063" s="54"/>
      <c r="Y3063" s="54"/>
      <c r="Z3063" s="54"/>
      <c r="AA3063" s="54"/>
    </row>
    <row r="3064" spans="1:27">
      <c r="J3064" s="5"/>
      <c r="K3064" s="5"/>
      <c r="L3064" s="5"/>
      <c r="M3064" s="5"/>
      <c r="O3064" s="54"/>
      <c r="P3064" s="54"/>
      <c r="Q3064" s="54"/>
      <c r="R3064" s="54"/>
      <c r="S3064" s="54"/>
      <c r="T3064" s="54"/>
      <c r="U3064" s="54"/>
      <c r="V3064" s="54"/>
      <c r="W3064" s="54"/>
      <c r="X3064" s="54"/>
      <c r="Y3064" s="54"/>
      <c r="Z3064" s="54"/>
      <c r="AA3064" s="54"/>
    </row>
    <row r="3065" spans="1:27">
      <c r="J3065" s="5"/>
      <c r="K3065" s="5"/>
      <c r="L3065" s="5"/>
      <c r="M3065" s="5"/>
      <c r="O3065" s="54"/>
      <c r="P3065" s="54"/>
      <c r="Q3065" s="54"/>
      <c r="R3065" s="54"/>
      <c r="S3065" s="54"/>
      <c r="T3065" s="54"/>
      <c r="U3065" s="54"/>
      <c r="V3065" s="54"/>
      <c r="W3065" s="54"/>
      <c r="X3065" s="54"/>
      <c r="Y3065" s="54"/>
      <c r="Z3065" s="54"/>
      <c r="AA3065" s="54"/>
    </row>
    <row r="3066" spans="1:27">
      <c r="J3066" s="5"/>
      <c r="K3066" s="5"/>
      <c r="L3066" s="5"/>
      <c r="M3066" s="5"/>
      <c r="O3066" s="54"/>
      <c r="P3066" s="54"/>
      <c r="Q3066" s="54"/>
      <c r="R3066" s="54"/>
      <c r="S3066" s="54"/>
      <c r="T3066" s="54"/>
      <c r="U3066" s="54"/>
      <c r="V3066" s="54"/>
      <c r="W3066" s="54"/>
      <c r="X3066" s="54"/>
      <c r="Y3066" s="54"/>
      <c r="Z3066" s="54"/>
      <c r="AA3066" s="54"/>
    </row>
    <row r="3067" spans="1:27">
      <c r="J3067" s="5"/>
      <c r="K3067" s="5"/>
      <c r="L3067" s="5"/>
      <c r="M3067" s="5"/>
      <c r="O3067" s="54"/>
      <c r="P3067" s="54"/>
      <c r="Q3067" s="54"/>
      <c r="R3067" s="54"/>
      <c r="S3067" s="54"/>
      <c r="T3067" s="54"/>
      <c r="U3067" s="54"/>
      <c r="V3067" s="54"/>
      <c r="W3067" s="54"/>
      <c r="X3067" s="54"/>
      <c r="Y3067" s="54"/>
      <c r="Z3067" s="54"/>
      <c r="AA3067" s="54"/>
    </row>
    <row r="3068" spans="1:27">
      <c r="J3068" s="5"/>
      <c r="K3068" s="5"/>
      <c r="L3068" s="5"/>
      <c r="M3068" s="5"/>
      <c r="O3068" s="54"/>
      <c r="P3068" s="54"/>
      <c r="Q3068" s="54"/>
      <c r="R3068" s="54"/>
      <c r="S3068" s="54"/>
      <c r="T3068" s="54"/>
      <c r="U3068" s="54"/>
      <c r="V3068" s="54"/>
      <c r="W3068" s="54"/>
      <c r="X3068" s="54"/>
      <c r="Y3068" s="54"/>
      <c r="Z3068" s="54"/>
      <c r="AA3068" s="54"/>
    </row>
    <row r="3069" spans="1:27">
      <c r="J3069" s="5"/>
      <c r="K3069" s="5"/>
      <c r="L3069" s="5"/>
      <c r="M3069" s="5"/>
      <c r="O3069" s="54"/>
      <c r="P3069" s="54"/>
      <c r="Q3069" s="54"/>
      <c r="R3069" s="54"/>
      <c r="S3069" s="54"/>
      <c r="T3069" s="54"/>
      <c r="U3069" s="54"/>
      <c r="V3069" s="54"/>
      <c r="W3069" s="54"/>
      <c r="X3069" s="54"/>
      <c r="Y3069" s="54"/>
      <c r="Z3069" s="54"/>
      <c r="AA3069" s="54"/>
    </row>
    <row r="3070" spans="1:27">
      <c r="J3070" s="5"/>
      <c r="K3070" s="5"/>
      <c r="L3070" s="5"/>
      <c r="M3070" s="5"/>
      <c r="O3070" s="54"/>
      <c r="P3070" s="54"/>
      <c r="Q3070" s="54"/>
      <c r="R3070" s="54"/>
      <c r="S3070" s="54"/>
      <c r="T3070" s="54"/>
      <c r="U3070" s="54"/>
      <c r="V3070" s="54"/>
      <c r="W3070" s="54"/>
      <c r="X3070" s="54"/>
      <c r="Y3070" s="54"/>
      <c r="Z3070" s="54"/>
      <c r="AA3070" s="54"/>
    </row>
    <row r="3071" spans="1:27">
      <c r="J3071" s="5"/>
      <c r="K3071" s="5"/>
      <c r="L3071" s="5"/>
      <c r="M3071" s="5"/>
      <c r="O3071" s="54"/>
      <c r="P3071" s="54"/>
      <c r="Q3071" s="54"/>
      <c r="R3071" s="54"/>
      <c r="S3071" s="54"/>
      <c r="T3071" s="54"/>
      <c r="U3071" s="54"/>
      <c r="V3071" s="54"/>
      <c r="W3071" s="54"/>
      <c r="X3071" s="54"/>
      <c r="Y3071" s="54"/>
      <c r="Z3071" s="54"/>
      <c r="AA3071" s="54"/>
    </row>
    <row r="3072" spans="1:27">
      <c r="J3072" s="5"/>
      <c r="K3072" s="5"/>
      <c r="L3072" s="5"/>
      <c r="M3072" s="5"/>
      <c r="O3072" s="54"/>
      <c r="P3072" s="54"/>
      <c r="Q3072" s="54"/>
      <c r="R3072" s="54"/>
      <c r="S3072" s="54"/>
      <c r="T3072" s="54"/>
      <c r="U3072" s="54"/>
      <c r="V3072" s="54"/>
      <c r="W3072" s="54"/>
      <c r="X3072" s="54"/>
      <c r="Y3072" s="54"/>
      <c r="Z3072" s="54"/>
      <c r="AA3072" s="54"/>
    </row>
    <row r="3073" spans="10:27">
      <c r="J3073" s="5"/>
      <c r="K3073" s="5"/>
      <c r="L3073" s="5"/>
      <c r="M3073" s="5"/>
      <c r="O3073" s="54"/>
      <c r="P3073" s="54"/>
      <c r="Q3073" s="54"/>
      <c r="R3073" s="54"/>
      <c r="S3073" s="54"/>
      <c r="T3073" s="54"/>
      <c r="U3073" s="54"/>
      <c r="V3073" s="54"/>
      <c r="W3073" s="54"/>
      <c r="X3073" s="54"/>
      <c r="Y3073" s="54"/>
      <c r="Z3073" s="54"/>
      <c r="AA3073" s="54"/>
    </row>
    <row r="3074" spans="10:27">
      <c r="J3074" s="5"/>
      <c r="K3074" s="5"/>
      <c r="L3074" s="5"/>
      <c r="M3074" s="5"/>
      <c r="O3074" s="54"/>
      <c r="P3074" s="54"/>
      <c r="Q3074" s="54"/>
      <c r="R3074" s="54"/>
      <c r="S3074" s="54"/>
      <c r="T3074" s="54"/>
      <c r="U3074" s="54"/>
      <c r="V3074" s="54"/>
      <c r="W3074" s="54"/>
      <c r="X3074" s="54"/>
      <c r="Y3074" s="54"/>
      <c r="Z3074" s="54"/>
      <c r="AA3074" s="54"/>
    </row>
    <row r="3075" spans="10:27">
      <c r="J3075" s="5"/>
      <c r="K3075" s="5"/>
      <c r="L3075" s="5"/>
      <c r="M3075" s="5"/>
      <c r="O3075" s="54"/>
      <c r="P3075" s="54"/>
      <c r="Q3075" s="54"/>
      <c r="R3075" s="54"/>
      <c r="S3075" s="54"/>
      <c r="T3075" s="54"/>
      <c r="U3075" s="54"/>
      <c r="V3075" s="54"/>
      <c r="W3075" s="54"/>
      <c r="X3075" s="54"/>
      <c r="Y3075" s="54"/>
      <c r="Z3075" s="54"/>
      <c r="AA3075" s="54"/>
    </row>
    <row r="3076" spans="10:27">
      <c r="J3076" s="5"/>
      <c r="K3076" s="5"/>
      <c r="L3076" s="5"/>
      <c r="M3076" s="5"/>
      <c r="O3076" s="54"/>
      <c r="P3076" s="54"/>
      <c r="Q3076" s="54"/>
      <c r="R3076" s="54"/>
      <c r="S3076" s="54"/>
      <c r="T3076" s="54"/>
      <c r="U3076" s="54"/>
      <c r="V3076" s="54"/>
      <c r="W3076" s="54"/>
      <c r="X3076" s="54"/>
      <c r="Y3076" s="54"/>
      <c r="Z3076" s="54"/>
      <c r="AA3076" s="54"/>
    </row>
    <row r="3077" spans="10:27">
      <c r="J3077" s="5"/>
      <c r="K3077" s="5"/>
      <c r="L3077" s="5"/>
      <c r="M3077" s="5"/>
      <c r="O3077" s="54"/>
      <c r="P3077" s="54"/>
      <c r="Q3077" s="54"/>
      <c r="R3077" s="54"/>
      <c r="S3077" s="54"/>
      <c r="T3077" s="54"/>
      <c r="U3077" s="54"/>
      <c r="V3077" s="54"/>
      <c r="W3077" s="54"/>
      <c r="X3077" s="54"/>
      <c r="Y3077" s="54"/>
      <c r="Z3077" s="54"/>
      <c r="AA3077" s="54"/>
    </row>
    <row r="3078" spans="10:27">
      <c r="J3078" s="5"/>
      <c r="K3078" s="5"/>
      <c r="L3078" s="5"/>
      <c r="M3078" s="5"/>
      <c r="O3078" s="54"/>
      <c r="P3078" s="54"/>
      <c r="Q3078" s="54"/>
      <c r="R3078" s="54"/>
      <c r="S3078" s="54"/>
      <c r="T3078" s="54"/>
      <c r="U3078" s="54"/>
      <c r="V3078" s="54"/>
      <c r="W3078" s="54"/>
      <c r="X3078" s="54"/>
      <c r="Y3078" s="54"/>
      <c r="Z3078" s="54"/>
      <c r="AA3078" s="54"/>
    </row>
    <row r="3079" spans="10:27">
      <c r="J3079" s="5"/>
      <c r="K3079" s="5"/>
      <c r="L3079" s="5"/>
      <c r="M3079" s="5"/>
      <c r="O3079" s="54"/>
      <c r="P3079" s="54"/>
      <c r="Q3079" s="54"/>
      <c r="R3079" s="54"/>
      <c r="S3079" s="54"/>
      <c r="T3079" s="54"/>
      <c r="U3079" s="54"/>
      <c r="V3079" s="54"/>
      <c r="W3079" s="54"/>
      <c r="X3079" s="54"/>
      <c r="Y3079" s="54"/>
      <c r="Z3079" s="54"/>
      <c r="AA3079" s="54"/>
    </row>
    <row r="3080" spans="10:27">
      <c r="J3080" s="5"/>
      <c r="K3080" s="5"/>
      <c r="L3080" s="5"/>
      <c r="M3080" s="5"/>
      <c r="O3080" s="54"/>
      <c r="P3080" s="54"/>
      <c r="Q3080" s="54"/>
      <c r="R3080" s="54"/>
      <c r="S3080" s="54"/>
      <c r="T3080" s="54"/>
      <c r="U3080" s="54"/>
      <c r="V3080" s="54"/>
      <c r="W3080" s="54"/>
      <c r="X3080" s="54"/>
      <c r="Y3080" s="54"/>
      <c r="Z3080" s="54"/>
      <c r="AA3080" s="54"/>
    </row>
    <row r="3081" spans="10:27">
      <c r="J3081" s="5"/>
      <c r="K3081" s="5"/>
      <c r="L3081" s="5"/>
      <c r="M3081" s="5"/>
      <c r="O3081" s="54"/>
      <c r="P3081" s="54"/>
      <c r="Q3081" s="54"/>
      <c r="R3081" s="54"/>
      <c r="S3081" s="54"/>
      <c r="T3081" s="54"/>
      <c r="U3081" s="54"/>
      <c r="V3081" s="54"/>
      <c r="W3081" s="54"/>
      <c r="X3081" s="54"/>
      <c r="Y3081" s="54"/>
      <c r="Z3081" s="54"/>
      <c r="AA3081" s="54"/>
    </row>
    <row r="3082" spans="10:27">
      <c r="J3082" s="5"/>
      <c r="K3082" s="5"/>
      <c r="L3082" s="5"/>
      <c r="M3082" s="5"/>
      <c r="O3082" s="54"/>
      <c r="P3082" s="54"/>
      <c r="Q3082" s="54"/>
      <c r="R3082" s="54"/>
      <c r="S3082" s="54"/>
      <c r="T3082" s="54"/>
      <c r="U3082" s="54"/>
      <c r="V3082" s="54"/>
      <c r="W3082" s="54"/>
      <c r="X3082" s="54"/>
      <c r="Y3082" s="54"/>
      <c r="Z3082" s="54"/>
      <c r="AA3082" s="54"/>
    </row>
    <row r="3083" spans="10:27">
      <c r="J3083" s="5"/>
      <c r="K3083" s="5"/>
      <c r="L3083" s="5"/>
      <c r="M3083" s="5"/>
      <c r="O3083" s="54"/>
      <c r="P3083" s="54"/>
      <c r="Q3083" s="54"/>
      <c r="R3083" s="54"/>
      <c r="S3083" s="54"/>
      <c r="T3083" s="54"/>
      <c r="U3083" s="54"/>
      <c r="V3083" s="54"/>
      <c r="W3083" s="54"/>
      <c r="X3083" s="54"/>
      <c r="Y3083" s="54"/>
      <c r="Z3083" s="54"/>
      <c r="AA3083" s="54"/>
    </row>
    <row r="3084" spans="10:27">
      <c r="J3084" s="5"/>
      <c r="K3084" s="5"/>
      <c r="L3084" s="5"/>
      <c r="M3084" s="5"/>
      <c r="O3084" s="54"/>
      <c r="P3084" s="54"/>
      <c r="Q3084" s="54"/>
      <c r="R3084" s="54"/>
      <c r="S3084" s="54"/>
      <c r="T3084" s="54"/>
      <c r="U3084" s="54"/>
      <c r="V3084" s="54"/>
      <c r="W3084" s="54"/>
      <c r="X3084" s="54"/>
      <c r="Y3084" s="54"/>
      <c r="Z3084" s="54"/>
      <c r="AA3084" s="54"/>
    </row>
    <row r="3085" spans="10:27">
      <c r="J3085" s="5"/>
      <c r="K3085" s="5"/>
      <c r="L3085" s="5"/>
      <c r="M3085" s="5"/>
      <c r="O3085" s="54"/>
      <c r="P3085" s="54"/>
      <c r="Q3085" s="54"/>
      <c r="R3085" s="54"/>
      <c r="S3085" s="54"/>
      <c r="T3085" s="54"/>
      <c r="U3085" s="54"/>
      <c r="V3085" s="54"/>
      <c r="W3085" s="54"/>
      <c r="X3085" s="54"/>
      <c r="Y3085" s="54"/>
      <c r="Z3085" s="54"/>
      <c r="AA3085" s="54"/>
    </row>
    <row r="3086" spans="10:27">
      <c r="J3086" s="5"/>
      <c r="K3086" s="5"/>
      <c r="L3086" s="5"/>
      <c r="M3086" s="5"/>
      <c r="O3086" s="54"/>
      <c r="P3086" s="54"/>
      <c r="Q3086" s="54"/>
      <c r="R3086" s="54"/>
      <c r="S3086" s="54"/>
      <c r="T3086" s="54"/>
      <c r="U3086" s="54"/>
      <c r="V3086" s="54"/>
      <c r="W3086" s="54"/>
      <c r="X3086" s="54"/>
      <c r="Y3086" s="54"/>
      <c r="Z3086" s="54"/>
      <c r="AA3086" s="54"/>
    </row>
    <row r="3087" spans="10:27">
      <c r="J3087" s="5"/>
      <c r="K3087" s="5"/>
      <c r="L3087" s="5"/>
      <c r="M3087" s="5"/>
      <c r="O3087" s="54"/>
      <c r="P3087" s="54"/>
      <c r="Q3087" s="54"/>
      <c r="R3087" s="54"/>
      <c r="S3087" s="54"/>
      <c r="T3087" s="54"/>
      <c r="U3087" s="54"/>
      <c r="V3087" s="54"/>
      <c r="W3087" s="54"/>
      <c r="X3087" s="54"/>
      <c r="Y3087" s="54"/>
      <c r="Z3087" s="54"/>
      <c r="AA3087" s="54"/>
    </row>
    <row r="3088" spans="10:27">
      <c r="J3088" s="5"/>
      <c r="K3088" s="5"/>
      <c r="L3088" s="5"/>
      <c r="M3088" s="5"/>
      <c r="O3088" s="54"/>
      <c r="P3088" s="54"/>
      <c r="Q3088" s="54"/>
      <c r="R3088" s="54"/>
      <c r="S3088" s="54"/>
      <c r="T3088" s="54"/>
      <c r="U3088" s="54"/>
      <c r="V3088" s="54"/>
      <c r="W3088" s="54"/>
      <c r="X3088" s="54"/>
      <c r="Y3088" s="54"/>
      <c r="Z3088" s="54"/>
      <c r="AA3088" s="54"/>
    </row>
    <row r="3089" spans="10:27">
      <c r="J3089" s="5"/>
      <c r="K3089" s="5"/>
      <c r="L3089" s="5"/>
      <c r="M3089" s="5"/>
      <c r="O3089" s="54"/>
      <c r="P3089" s="54"/>
      <c r="Q3089" s="54"/>
      <c r="R3089" s="54"/>
      <c r="S3089" s="54"/>
      <c r="T3089" s="54"/>
      <c r="U3089" s="54"/>
      <c r="V3089" s="54"/>
      <c r="W3089" s="54"/>
      <c r="X3089" s="54"/>
      <c r="Y3089" s="54"/>
      <c r="Z3089" s="54"/>
      <c r="AA3089" s="54"/>
    </row>
    <row r="3090" spans="10:27">
      <c r="J3090" s="5"/>
      <c r="K3090" s="5"/>
      <c r="L3090" s="5"/>
      <c r="M3090" s="5"/>
      <c r="O3090" s="54"/>
      <c r="P3090" s="54"/>
      <c r="Q3090" s="54"/>
      <c r="R3090" s="54"/>
      <c r="S3090" s="54"/>
      <c r="T3090" s="54"/>
      <c r="U3090" s="54"/>
      <c r="V3090" s="54"/>
      <c r="W3090" s="54"/>
      <c r="X3090" s="54"/>
      <c r="Y3090" s="54"/>
      <c r="Z3090" s="54"/>
      <c r="AA3090" s="54"/>
    </row>
    <row r="3091" spans="10:27">
      <c r="J3091" s="5"/>
      <c r="K3091" s="5"/>
      <c r="L3091" s="5"/>
      <c r="M3091" s="5"/>
      <c r="O3091" s="54"/>
      <c r="P3091" s="54"/>
      <c r="Q3091" s="54"/>
      <c r="R3091" s="54"/>
      <c r="S3091" s="54"/>
      <c r="T3091" s="54"/>
      <c r="U3091" s="54"/>
      <c r="V3091" s="54"/>
      <c r="W3091" s="54"/>
      <c r="X3091" s="54"/>
      <c r="Y3091" s="54"/>
      <c r="Z3091" s="54"/>
      <c r="AA3091" s="54"/>
    </row>
    <row r="3092" spans="10:27">
      <c r="J3092" s="5"/>
      <c r="K3092" s="5"/>
      <c r="L3092" s="5"/>
      <c r="M3092" s="5"/>
      <c r="O3092" s="54"/>
      <c r="P3092" s="54"/>
      <c r="Q3092" s="54"/>
      <c r="R3092" s="54"/>
      <c r="S3092" s="54"/>
      <c r="T3092" s="54"/>
      <c r="U3092" s="54"/>
      <c r="V3092" s="54"/>
      <c r="W3092" s="54"/>
      <c r="X3092" s="54"/>
      <c r="Y3092" s="54"/>
      <c r="Z3092" s="54"/>
      <c r="AA3092" s="54"/>
    </row>
    <row r="3093" spans="10:27">
      <c r="J3093" s="5"/>
      <c r="K3093" s="5"/>
      <c r="L3093" s="5"/>
      <c r="M3093" s="5"/>
      <c r="O3093" s="54"/>
      <c r="P3093" s="54"/>
      <c r="Q3093" s="54"/>
      <c r="R3093" s="54"/>
      <c r="S3093" s="54"/>
      <c r="T3093" s="54"/>
      <c r="U3093" s="54"/>
      <c r="V3093" s="54"/>
      <c r="W3093" s="54"/>
      <c r="X3093" s="54"/>
      <c r="Y3093" s="54"/>
      <c r="Z3093" s="54"/>
      <c r="AA3093" s="54"/>
    </row>
    <row r="3094" spans="10:27">
      <c r="J3094" s="5"/>
      <c r="K3094" s="5"/>
      <c r="L3094" s="5"/>
      <c r="M3094" s="5"/>
      <c r="O3094" s="54"/>
      <c r="P3094" s="54"/>
      <c r="Q3094" s="54"/>
      <c r="R3094" s="54"/>
      <c r="S3094" s="54"/>
      <c r="T3094" s="54"/>
      <c r="U3094" s="54"/>
      <c r="V3094" s="54"/>
      <c r="W3094" s="54"/>
      <c r="X3094" s="54"/>
      <c r="Y3094" s="54"/>
      <c r="Z3094" s="54"/>
      <c r="AA3094" s="54"/>
    </row>
    <row r="3095" spans="10:27">
      <c r="J3095" s="5"/>
      <c r="K3095" s="5"/>
      <c r="L3095" s="5"/>
      <c r="M3095" s="5"/>
      <c r="O3095" s="54"/>
      <c r="P3095" s="54"/>
      <c r="Q3095" s="54"/>
      <c r="R3095" s="54"/>
      <c r="S3095" s="54"/>
      <c r="T3095" s="54"/>
      <c r="U3095" s="54"/>
      <c r="V3095" s="54"/>
      <c r="W3095" s="54"/>
      <c r="X3095" s="54"/>
      <c r="Y3095" s="54"/>
      <c r="Z3095" s="54"/>
      <c r="AA3095" s="54"/>
    </row>
    <row r="3096" spans="10:27">
      <c r="J3096" s="5"/>
      <c r="K3096" s="5"/>
      <c r="L3096" s="5"/>
      <c r="M3096" s="5"/>
      <c r="O3096" s="54"/>
      <c r="P3096" s="54"/>
      <c r="Q3096" s="54"/>
      <c r="R3096" s="54"/>
      <c r="S3096" s="54"/>
      <c r="T3096" s="54"/>
      <c r="U3096" s="54"/>
      <c r="V3096" s="54"/>
      <c r="W3096" s="54"/>
      <c r="X3096" s="54"/>
      <c r="Y3096" s="54"/>
      <c r="Z3096" s="54"/>
      <c r="AA3096" s="54"/>
    </row>
    <row r="3097" spans="10:27">
      <c r="J3097" s="5"/>
      <c r="K3097" s="5"/>
      <c r="L3097" s="5"/>
      <c r="M3097" s="5"/>
      <c r="O3097" s="54"/>
      <c r="P3097" s="54"/>
      <c r="Q3097" s="54"/>
      <c r="R3097" s="54"/>
      <c r="S3097" s="54"/>
      <c r="T3097" s="54"/>
      <c r="U3097" s="54"/>
      <c r="V3097" s="54"/>
      <c r="W3097" s="54"/>
      <c r="X3097" s="54"/>
      <c r="Y3097" s="54"/>
      <c r="Z3097" s="54"/>
      <c r="AA3097" s="54"/>
    </row>
    <row r="3098" spans="10:27">
      <c r="J3098" s="5"/>
      <c r="K3098" s="5"/>
      <c r="L3098" s="5"/>
      <c r="M3098" s="5"/>
      <c r="O3098" s="54"/>
      <c r="P3098" s="54"/>
      <c r="Q3098" s="54"/>
      <c r="R3098" s="54"/>
      <c r="S3098" s="54"/>
      <c r="T3098" s="54"/>
      <c r="U3098" s="54"/>
      <c r="V3098" s="54"/>
      <c r="W3098" s="54"/>
      <c r="X3098" s="54"/>
      <c r="Y3098" s="54"/>
      <c r="Z3098" s="54"/>
      <c r="AA3098" s="54"/>
    </row>
    <row r="3099" spans="10:27">
      <c r="J3099" s="5"/>
      <c r="K3099" s="5"/>
      <c r="L3099" s="5"/>
      <c r="M3099" s="5"/>
      <c r="O3099" s="54"/>
      <c r="P3099" s="54"/>
      <c r="Q3099" s="54"/>
      <c r="R3099" s="54"/>
      <c r="S3099" s="54"/>
      <c r="T3099" s="54"/>
      <c r="U3099" s="54"/>
      <c r="V3099" s="54"/>
      <c r="W3099" s="54"/>
      <c r="X3099" s="54"/>
      <c r="Y3099" s="54"/>
      <c r="Z3099" s="54"/>
      <c r="AA3099" s="54"/>
    </row>
    <row r="3100" spans="10:27">
      <c r="J3100" s="5"/>
      <c r="K3100" s="5"/>
      <c r="L3100" s="5"/>
      <c r="M3100" s="5"/>
      <c r="O3100" s="54"/>
      <c r="P3100" s="54"/>
      <c r="Q3100" s="54"/>
      <c r="R3100" s="54"/>
      <c r="S3100" s="54"/>
      <c r="T3100" s="54"/>
      <c r="U3100" s="54"/>
      <c r="V3100" s="54"/>
      <c r="W3100" s="54"/>
      <c r="X3100" s="54"/>
      <c r="Y3100" s="54"/>
      <c r="Z3100" s="54"/>
      <c r="AA3100" s="54"/>
    </row>
    <row r="3101" spans="10:27">
      <c r="J3101" s="5"/>
      <c r="K3101" s="5"/>
      <c r="L3101" s="5"/>
      <c r="M3101" s="5"/>
      <c r="O3101" s="54"/>
      <c r="P3101" s="54"/>
      <c r="Q3101" s="54"/>
      <c r="R3101" s="54"/>
      <c r="S3101" s="54"/>
      <c r="T3101" s="54"/>
      <c r="U3101" s="54"/>
      <c r="V3101" s="54"/>
      <c r="W3101" s="54"/>
      <c r="X3101" s="54"/>
      <c r="Y3101" s="54"/>
      <c r="Z3101" s="54"/>
      <c r="AA3101" s="54"/>
    </row>
    <row r="3102" spans="10:27">
      <c r="J3102" s="5"/>
      <c r="K3102" s="5"/>
      <c r="L3102" s="5"/>
      <c r="M3102" s="5"/>
      <c r="O3102" s="54"/>
      <c r="P3102" s="54"/>
      <c r="Q3102" s="54"/>
      <c r="R3102" s="54"/>
      <c r="S3102" s="54"/>
      <c r="T3102" s="54"/>
      <c r="U3102" s="54"/>
      <c r="V3102" s="54"/>
      <c r="W3102" s="54"/>
      <c r="X3102" s="54"/>
      <c r="Y3102" s="54"/>
      <c r="Z3102" s="54"/>
      <c r="AA3102" s="54"/>
    </row>
    <row r="3103" spans="10:27"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49"/>
      <c r="AA3103" s="49"/>
    </row>
    <row r="3104" spans="10:27"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49"/>
      <c r="AA3104" s="49"/>
    </row>
    <row r="3105" spans="15:27"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49"/>
      <c r="AA3105" s="49"/>
    </row>
    <row r="3106" spans="15:27"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49"/>
      <c r="AA3106" s="49"/>
    </row>
    <row r="3107" spans="15:27"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49"/>
      <c r="AA3107" s="49"/>
    </row>
    <row r="3108" spans="15:27"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49"/>
      <c r="AA3108" s="49"/>
    </row>
    <row r="3109" spans="15:27"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49"/>
      <c r="AA3109" s="49"/>
    </row>
    <row r="3110" spans="15:27"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49"/>
      <c r="AA3110" s="49"/>
    </row>
    <row r="3111" spans="15:27"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49"/>
      <c r="AA3111" s="49"/>
    </row>
    <row r="3112" spans="15:27"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49"/>
      <c r="AA3112" s="49"/>
    </row>
    <row r="3113" spans="15:27"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49"/>
      <c r="AA3113" s="49"/>
    </row>
    <row r="3114" spans="15:27"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49"/>
      <c r="AA3114" s="49"/>
    </row>
    <row r="3115" spans="15:27"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49"/>
      <c r="AA3115" s="49"/>
    </row>
    <row r="3116" spans="15:27"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49"/>
      <c r="AA3116" s="49"/>
    </row>
    <row r="3117" spans="15:27"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49"/>
      <c r="AA3117" s="49"/>
    </row>
    <row r="3118" spans="15:27"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49"/>
      <c r="AA3118" s="49"/>
    </row>
    <row r="3119" spans="15:27"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49"/>
      <c r="AA3119" s="49"/>
    </row>
    <row r="3120" spans="15:27"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49"/>
      <c r="AA3120" s="49"/>
    </row>
    <row r="3121" spans="15:27"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49"/>
      <c r="AA3121" s="49"/>
    </row>
    <row r="3122" spans="15:27"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49"/>
      <c r="AA3122" s="49"/>
    </row>
    <row r="3123" spans="15:27"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49"/>
      <c r="AA3123" s="49"/>
    </row>
    <row r="3124" spans="15:27"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49"/>
      <c r="AA3124" s="49"/>
    </row>
    <row r="3125" spans="15:27"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49"/>
      <c r="AA3125" s="49"/>
    </row>
    <row r="3126" spans="15:27"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49"/>
      <c r="AA3126" s="49"/>
    </row>
    <row r="3127" spans="15:27"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49"/>
      <c r="AA3127" s="49"/>
    </row>
    <row r="3128" spans="15:27"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49"/>
      <c r="AA3128" s="49"/>
    </row>
    <row r="3129" spans="15:27"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49"/>
      <c r="AA3129" s="49"/>
    </row>
    <row r="3130" spans="15:27"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49"/>
      <c r="AA3130" s="49"/>
    </row>
    <row r="3131" spans="15:27"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49"/>
      <c r="AA3131" s="49"/>
    </row>
    <row r="3132" spans="15:27"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49"/>
      <c r="AA3132" s="49"/>
    </row>
    <row r="3133" spans="15:27"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49"/>
      <c r="AA3133" s="49"/>
    </row>
    <row r="3134" spans="15:27"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49"/>
      <c r="AA3134" s="49"/>
    </row>
    <row r="3135" spans="15:27"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49"/>
      <c r="AA3135" s="49"/>
    </row>
    <row r="3136" spans="15:27"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49"/>
      <c r="AA3136" s="49"/>
    </row>
    <row r="3137" spans="15:27"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49"/>
      <c r="AA3137" s="49"/>
    </row>
    <row r="3138" spans="15:27"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49"/>
      <c r="AA3138" s="49"/>
    </row>
    <row r="3139" spans="15:27"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49"/>
      <c r="AA3139" s="49"/>
    </row>
    <row r="3140" spans="15:27"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49"/>
      <c r="AA3140" s="49"/>
    </row>
    <row r="3141" spans="15:27"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49"/>
      <c r="AA3141" s="49"/>
    </row>
    <row r="3142" spans="15:27"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49"/>
      <c r="AA3142" s="49"/>
    </row>
    <row r="3143" spans="15:27"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49"/>
      <c r="AA3143" s="49"/>
    </row>
    <row r="3144" spans="15:27"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49"/>
      <c r="AA3144" s="49"/>
    </row>
    <row r="3145" spans="15:27"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49"/>
      <c r="AA3145" s="49"/>
    </row>
    <row r="3146" spans="15:27"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49"/>
      <c r="AA3146" s="49"/>
    </row>
    <row r="3147" spans="15:27"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49"/>
      <c r="AA3147" s="49"/>
    </row>
    <row r="3148" spans="15:27"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49"/>
      <c r="AA3148" s="49"/>
    </row>
    <row r="3149" spans="15:27"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49"/>
      <c r="AA3149" s="49"/>
    </row>
    <row r="3150" spans="15:27"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49"/>
      <c r="AA3150" s="49"/>
    </row>
    <row r="3151" spans="15:27"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49"/>
      <c r="AA3151" s="49"/>
    </row>
    <row r="3152" spans="15:27"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49"/>
      <c r="AA3152" s="49"/>
    </row>
    <row r="3153" spans="15:27"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49"/>
      <c r="AA3153" s="49"/>
    </row>
    <row r="3154" spans="15:27"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49"/>
      <c r="AA3154" s="49"/>
    </row>
    <row r="3155" spans="15:27"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49"/>
      <c r="AA3155" s="49"/>
    </row>
    <row r="3156" spans="15:27"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49"/>
      <c r="AA3156" s="49"/>
    </row>
    <row r="3157" spans="15:27"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49"/>
      <c r="AA3157" s="49"/>
    </row>
    <row r="3158" spans="15:27"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49"/>
      <c r="AA3158" s="49"/>
    </row>
    <row r="3159" spans="15:27"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49"/>
      <c r="AA3159" s="49"/>
    </row>
    <row r="3160" spans="15:27"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49"/>
      <c r="AA3160" s="49"/>
    </row>
    <row r="3161" spans="15:27"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49"/>
      <c r="AA3161" s="49"/>
    </row>
    <row r="3162" spans="15:27"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49"/>
      <c r="AA3162" s="49"/>
    </row>
    <row r="3163" spans="15:27"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49"/>
      <c r="AA3163" s="49"/>
    </row>
    <row r="3164" spans="15:27"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49"/>
      <c r="AA3164" s="49"/>
    </row>
    <row r="3165" spans="15:27"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49"/>
      <c r="AA3165" s="49"/>
    </row>
    <row r="3166" spans="15:27"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49"/>
      <c r="AA3166" s="49"/>
    </row>
    <row r="3167" spans="15:27"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49"/>
      <c r="AA3167" s="49"/>
    </row>
    <row r="3168" spans="15:27"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49"/>
      <c r="AA3168" s="49"/>
    </row>
    <row r="3169" spans="15:27"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49"/>
      <c r="AA3169" s="49"/>
    </row>
    <row r="3170" spans="15:27"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49"/>
      <c r="AA3170" s="49"/>
    </row>
    <row r="3171" spans="15:27"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49"/>
      <c r="AA3171" s="49"/>
    </row>
    <row r="3172" spans="15:27"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49"/>
      <c r="AA3172" s="49"/>
    </row>
    <row r="3173" spans="15:27"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49"/>
      <c r="AA3173" s="49"/>
    </row>
    <row r="3174" spans="15:27"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49"/>
      <c r="AA3174" s="49"/>
    </row>
    <row r="3175" spans="15:27"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49"/>
      <c r="AA3175" s="49"/>
    </row>
    <row r="3176" spans="15:27"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49"/>
      <c r="AA3176" s="49"/>
    </row>
    <row r="3177" spans="15:27"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49"/>
      <c r="AA3177" s="49"/>
    </row>
    <row r="3178" spans="15:27"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49"/>
      <c r="AA3178" s="49"/>
    </row>
    <row r="3179" spans="15:27"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49"/>
      <c r="AA3179" s="49"/>
    </row>
    <row r="3180" spans="15:27"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49"/>
      <c r="AA3180" s="49"/>
    </row>
    <row r="3181" spans="15:27"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49"/>
      <c r="AA3181" s="49"/>
    </row>
    <row r="3182" spans="15:27"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49"/>
      <c r="AA3182" s="49"/>
    </row>
    <row r="3183" spans="15:27"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49"/>
      <c r="AA3183" s="49"/>
    </row>
    <row r="3184" spans="15:27"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49"/>
      <c r="AA3184" s="49"/>
    </row>
    <row r="3185" spans="15:27">
      <c r="O3185" s="49"/>
      <c r="P3185" s="49"/>
      <c r="Q3185" s="49"/>
      <c r="R3185" s="49"/>
      <c r="S3185" s="49"/>
      <c r="T3185" s="49"/>
      <c r="U3185" s="49"/>
      <c r="V3185" s="49"/>
      <c r="W3185" s="49"/>
      <c r="X3185" s="49"/>
      <c r="Y3185" s="49"/>
      <c r="Z3185" s="49"/>
      <c r="AA3185" s="49"/>
    </row>
    <row r="3186" spans="15:27">
      <c r="O3186" s="49"/>
      <c r="P3186" s="49"/>
      <c r="Q3186" s="49"/>
      <c r="R3186" s="49"/>
      <c r="S3186" s="49"/>
      <c r="T3186" s="49"/>
      <c r="U3186" s="49"/>
      <c r="V3186" s="49"/>
      <c r="W3186" s="49"/>
      <c r="X3186" s="49"/>
      <c r="Y3186" s="49"/>
      <c r="Z3186" s="49"/>
      <c r="AA3186" s="49"/>
    </row>
    <row r="3187" spans="15:27"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49"/>
      <c r="AA3187" s="49"/>
    </row>
    <row r="3188" spans="15:27"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49"/>
      <c r="AA3188" s="49"/>
    </row>
    <row r="3189" spans="15:27">
      <c r="O3189" s="49"/>
      <c r="P3189" s="49"/>
      <c r="Q3189" s="49"/>
      <c r="R3189" s="49"/>
      <c r="S3189" s="49"/>
      <c r="T3189" s="49"/>
      <c r="U3189" s="49"/>
      <c r="V3189" s="49"/>
      <c r="W3189" s="49"/>
      <c r="X3189" s="49"/>
      <c r="Y3189" s="49"/>
      <c r="Z3189" s="49"/>
      <c r="AA3189" s="49"/>
    </row>
    <row r="3190" spans="15:27">
      <c r="O3190" s="49"/>
      <c r="P3190" s="49"/>
      <c r="Q3190" s="49"/>
      <c r="R3190" s="49"/>
      <c r="S3190" s="49"/>
      <c r="T3190" s="49"/>
      <c r="U3190" s="49"/>
      <c r="V3190" s="49"/>
      <c r="W3190" s="49"/>
      <c r="X3190" s="49"/>
      <c r="Y3190" s="49"/>
      <c r="Z3190" s="49"/>
      <c r="AA3190" s="49"/>
    </row>
    <row r="3191" spans="15:27">
      <c r="O3191" s="49"/>
      <c r="P3191" s="49"/>
      <c r="Q3191" s="49"/>
      <c r="R3191" s="49"/>
      <c r="S3191" s="49"/>
      <c r="T3191" s="49"/>
      <c r="U3191" s="49"/>
      <c r="V3191" s="49"/>
      <c r="W3191" s="49"/>
      <c r="X3191" s="49"/>
      <c r="Y3191" s="49"/>
      <c r="Z3191" s="49"/>
      <c r="AA3191" s="49"/>
    </row>
    <row r="3192" spans="15:27"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49"/>
      <c r="AA3192" s="49"/>
    </row>
    <row r="3193" spans="15:27">
      <c r="O3193" s="49"/>
      <c r="P3193" s="49"/>
      <c r="Q3193" s="49"/>
      <c r="R3193" s="49"/>
      <c r="S3193" s="49"/>
      <c r="T3193" s="49"/>
      <c r="U3193" s="49"/>
      <c r="V3193" s="49"/>
      <c r="W3193" s="49"/>
      <c r="X3193" s="49"/>
      <c r="Y3193" s="49"/>
      <c r="Z3193" s="49"/>
      <c r="AA3193" s="49"/>
    </row>
    <row r="3194" spans="15:27"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49"/>
      <c r="AA3194" s="49"/>
    </row>
    <row r="3195" spans="15:27">
      <c r="O3195" s="49"/>
      <c r="P3195" s="49"/>
      <c r="Q3195" s="49"/>
      <c r="R3195" s="49"/>
      <c r="S3195" s="49"/>
      <c r="T3195" s="49"/>
      <c r="U3195" s="49"/>
      <c r="V3195" s="49"/>
      <c r="W3195" s="49"/>
      <c r="X3195" s="49"/>
      <c r="Y3195" s="49"/>
      <c r="Z3195" s="49"/>
      <c r="AA3195" s="49"/>
    </row>
    <row r="3196" spans="15:27"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49"/>
      <c r="AA3196" s="49"/>
    </row>
    <row r="3197" spans="15:27"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49"/>
      <c r="AA3197" s="49"/>
    </row>
    <row r="3198" spans="15:27"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49"/>
      <c r="AA3198" s="49"/>
    </row>
    <row r="3199" spans="15:27">
      <c r="O3199" s="49"/>
      <c r="P3199" s="49"/>
      <c r="Q3199" s="49"/>
      <c r="R3199" s="49"/>
      <c r="S3199" s="49"/>
      <c r="T3199" s="49"/>
      <c r="U3199" s="49"/>
      <c r="V3199" s="49"/>
      <c r="W3199" s="49"/>
      <c r="X3199" s="49"/>
      <c r="Y3199" s="49"/>
      <c r="Z3199" s="49"/>
      <c r="AA3199" s="49"/>
    </row>
    <row r="3200" spans="15:27"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49"/>
      <c r="AA3200" s="49"/>
    </row>
    <row r="3201" spans="15:27">
      <c r="O3201" s="49"/>
      <c r="P3201" s="49"/>
      <c r="Q3201" s="49"/>
      <c r="R3201" s="49"/>
      <c r="S3201" s="49"/>
      <c r="T3201" s="49"/>
      <c r="U3201" s="49"/>
      <c r="V3201" s="49"/>
      <c r="W3201" s="49"/>
      <c r="X3201" s="49"/>
      <c r="Y3201" s="49"/>
      <c r="Z3201" s="49"/>
      <c r="AA3201" s="49"/>
    </row>
    <row r="3202" spans="15:27">
      <c r="O3202" s="49"/>
      <c r="P3202" s="49"/>
      <c r="Q3202" s="49"/>
      <c r="R3202" s="49"/>
      <c r="S3202" s="49"/>
      <c r="T3202" s="49"/>
      <c r="U3202" s="49"/>
      <c r="V3202" s="49"/>
      <c r="W3202" s="49"/>
      <c r="X3202" s="49"/>
      <c r="Y3202" s="49"/>
      <c r="Z3202" s="49"/>
      <c r="AA3202" s="49"/>
    </row>
    <row r="3203" spans="15:27">
      <c r="O3203" s="49"/>
      <c r="P3203" s="49"/>
      <c r="Q3203" s="49"/>
      <c r="R3203" s="49"/>
      <c r="S3203" s="49"/>
      <c r="T3203" s="49"/>
      <c r="U3203" s="49"/>
      <c r="V3203" s="49"/>
      <c r="W3203" s="49"/>
      <c r="X3203" s="49"/>
      <c r="Y3203" s="49"/>
      <c r="Z3203" s="49"/>
      <c r="AA3203" s="49"/>
    </row>
    <row r="3204" spans="15:27">
      <c r="O3204" s="49"/>
      <c r="P3204" s="49"/>
      <c r="Q3204" s="49"/>
      <c r="R3204" s="49"/>
      <c r="S3204" s="49"/>
      <c r="T3204" s="49"/>
      <c r="U3204" s="49"/>
      <c r="V3204" s="49"/>
      <c r="W3204" s="49"/>
      <c r="X3204" s="49"/>
      <c r="Y3204" s="49"/>
      <c r="Z3204" s="49"/>
      <c r="AA3204" s="49"/>
    </row>
    <row r="3205" spans="15:27">
      <c r="O3205" s="49"/>
      <c r="P3205" s="49"/>
      <c r="Q3205" s="49"/>
      <c r="R3205" s="49"/>
      <c r="S3205" s="49"/>
      <c r="T3205" s="49"/>
      <c r="U3205" s="49"/>
      <c r="V3205" s="49"/>
      <c r="W3205" s="49"/>
      <c r="X3205" s="49"/>
      <c r="Y3205" s="49"/>
      <c r="Z3205" s="49"/>
      <c r="AA3205" s="49"/>
    </row>
    <row r="3206" spans="15:27">
      <c r="O3206" s="49"/>
      <c r="P3206" s="49"/>
      <c r="Q3206" s="49"/>
      <c r="R3206" s="49"/>
      <c r="S3206" s="49"/>
      <c r="T3206" s="49"/>
      <c r="U3206" s="49"/>
      <c r="V3206" s="49"/>
      <c r="W3206" s="49"/>
      <c r="X3206" s="49"/>
      <c r="Y3206" s="49"/>
      <c r="Z3206" s="49"/>
      <c r="AA3206" s="49"/>
    </row>
    <row r="3207" spans="15:27">
      <c r="O3207" s="49"/>
      <c r="P3207" s="49"/>
      <c r="Q3207" s="49"/>
      <c r="R3207" s="49"/>
      <c r="S3207" s="49"/>
      <c r="T3207" s="49"/>
      <c r="U3207" s="49"/>
      <c r="V3207" s="49"/>
      <c r="W3207" s="49"/>
      <c r="X3207" s="49"/>
      <c r="Y3207" s="49"/>
      <c r="Z3207" s="49"/>
      <c r="AA3207" s="49"/>
    </row>
    <row r="3208" spans="15:27">
      <c r="O3208" s="49"/>
      <c r="P3208" s="49"/>
      <c r="Q3208" s="49"/>
      <c r="R3208" s="49"/>
      <c r="S3208" s="49"/>
      <c r="T3208" s="49"/>
      <c r="U3208" s="49"/>
      <c r="V3208" s="49"/>
      <c r="W3208" s="49"/>
      <c r="X3208" s="49"/>
      <c r="Y3208" s="49"/>
      <c r="Z3208" s="49"/>
      <c r="AA3208" s="49"/>
    </row>
    <row r="3209" spans="15:27">
      <c r="O3209" s="49"/>
      <c r="P3209" s="49"/>
      <c r="Q3209" s="49"/>
      <c r="R3209" s="49"/>
      <c r="S3209" s="49"/>
      <c r="T3209" s="49"/>
      <c r="U3209" s="49"/>
      <c r="V3209" s="49"/>
      <c r="W3209" s="49"/>
      <c r="X3209" s="49"/>
      <c r="Y3209" s="49"/>
      <c r="Z3209" s="49"/>
      <c r="AA3209" s="49"/>
    </row>
    <row r="3210" spans="15:27">
      <c r="O3210" s="49"/>
      <c r="P3210" s="49"/>
      <c r="Q3210" s="49"/>
      <c r="R3210" s="49"/>
      <c r="S3210" s="49"/>
      <c r="T3210" s="49"/>
      <c r="U3210" s="49"/>
      <c r="V3210" s="49"/>
      <c r="W3210" s="49"/>
      <c r="X3210" s="49"/>
      <c r="Y3210" s="49"/>
      <c r="Z3210" s="49"/>
      <c r="AA3210" s="49"/>
    </row>
    <row r="3211" spans="15:27">
      <c r="O3211" s="49"/>
      <c r="P3211" s="49"/>
      <c r="Q3211" s="49"/>
      <c r="R3211" s="49"/>
      <c r="S3211" s="49"/>
      <c r="T3211" s="49"/>
      <c r="U3211" s="49"/>
      <c r="V3211" s="49"/>
      <c r="W3211" s="49"/>
      <c r="X3211" s="49"/>
      <c r="Y3211" s="49"/>
      <c r="Z3211" s="49"/>
      <c r="AA3211" s="49"/>
    </row>
    <row r="3212" spans="15:27">
      <c r="O3212" s="49"/>
      <c r="P3212" s="49"/>
      <c r="Q3212" s="49"/>
      <c r="R3212" s="49"/>
      <c r="S3212" s="49"/>
      <c r="T3212" s="49"/>
      <c r="U3212" s="49"/>
      <c r="V3212" s="49"/>
      <c r="W3212" s="49"/>
      <c r="X3212" s="49"/>
      <c r="Y3212" s="49"/>
      <c r="Z3212" s="49"/>
      <c r="AA3212" s="49"/>
    </row>
    <row r="3213" spans="15:27">
      <c r="O3213" s="49"/>
      <c r="P3213" s="49"/>
      <c r="Q3213" s="49"/>
      <c r="R3213" s="49"/>
      <c r="S3213" s="49"/>
      <c r="T3213" s="49"/>
      <c r="U3213" s="49"/>
      <c r="V3213" s="49"/>
      <c r="W3213" s="49"/>
      <c r="X3213" s="49"/>
      <c r="Y3213" s="49"/>
      <c r="Z3213" s="49"/>
      <c r="AA3213" s="49"/>
    </row>
    <row r="3214" spans="15:27">
      <c r="O3214" s="49"/>
      <c r="P3214" s="49"/>
      <c r="Q3214" s="49"/>
      <c r="R3214" s="49"/>
      <c r="S3214" s="49"/>
      <c r="T3214" s="49"/>
      <c r="U3214" s="49"/>
      <c r="V3214" s="49"/>
      <c r="W3214" s="49"/>
      <c r="X3214" s="49"/>
      <c r="Y3214" s="49"/>
      <c r="Z3214" s="49"/>
      <c r="AA3214" s="49"/>
    </row>
    <row r="3215" spans="15:27">
      <c r="O3215" s="49"/>
      <c r="P3215" s="49"/>
      <c r="Q3215" s="49"/>
      <c r="R3215" s="49"/>
      <c r="S3215" s="49"/>
      <c r="T3215" s="49"/>
      <c r="U3215" s="49"/>
      <c r="V3215" s="49"/>
      <c r="W3215" s="49"/>
      <c r="X3215" s="49"/>
      <c r="Y3215" s="49"/>
      <c r="Z3215" s="49"/>
      <c r="AA3215" s="49"/>
    </row>
    <row r="3216" spans="15:27">
      <c r="O3216" s="49"/>
      <c r="P3216" s="49"/>
      <c r="Q3216" s="49"/>
      <c r="R3216" s="49"/>
      <c r="S3216" s="49"/>
      <c r="T3216" s="49"/>
      <c r="U3216" s="49"/>
      <c r="V3216" s="49"/>
      <c r="W3216" s="49"/>
      <c r="X3216" s="49"/>
      <c r="Y3216" s="49"/>
      <c r="Z3216" s="49"/>
      <c r="AA3216" s="49"/>
    </row>
    <row r="3217" spans="15:27">
      <c r="O3217" s="49"/>
      <c r="P3217" s="49"/>
      <c r="Q3217" s="49"/>
      <c r="R3217" s="49"/>
      <c r="S3217" s="49"/>
      <c r="T3217" s="49"/>
      <c r="U3217" s="49"/>
      <c r="V3217" s="49"/>
      <c r="W3217" s="49"/>
      <c r="X3217" s="49"/>
      <c r="Y3217" s="49"/>
      <c r="Z3217" s="49"/>
      <c r="AA3217" s="49"/>
    </row>
    <row r="3218" spans="15:27">
      <c r="O3218" s="49"/>
      <c r="P3218" s="49"/>
      <c r="Q3218" s="49"/>
      <c r="R3218" s="49"/>
      <c r="S3218" s="49"/>
      <c r="T3218" s="49"/>
      <c r="U3218" s="49"/>
      <c r="V3218" s="49"/>
      <c r="W3218" s="49"/>
      <c r="X3218" s="49"/>
      <c r="Y3218" s="49"/>
      <c r="Z3218" s="49"/>
      <c r="AA3218" s="49"/>
    </row>
    <row r="3219" spans="15:27">
      <c r="O3219" s="49"/>
      <c r="P3219" s="49"/>
      <c r="Q3219" s="49"/>
      <c r="R3219" s="49"/>
      <c r="S3219" s="49"/>
      <c r="T3219" s="49"/>
      <c r="U3219" s="49"/>
      <c r="V3219" s="49"/>
      <c r="W3219" s="49"/>
      <c r="X3219" s="49"/>
      <c r="Y3219" s="49"/>
      <c r="Z3219" s="49"/>
      <c r="AA3219" s="49"/>
    </row>
    <row r="3220" spans="15:27">
      <c r="O3220" s="49"/>
      <c r="P3220" s="49"/>
      <c r="Q3220" s="49"/>
      <c r="R3220" s="49"/>
      <c r="S3220" s="49"/>
      <c r="T3220" s="49"/>
      <c r="U3220" s="49"/>
      <c r="V3220" s="49"/>
      <c r="W3220" s="49"/>
      <c r="X3220" s="49"/>
      <c r="Y3220" s="49"/>
      <c r="Z3220" s="49"/>
      <c r="AA3220" s="49"/>
    </row>
    <row r="3221" spans="15:27">
      <c r="O3221" s="49"/>
      <c r="P3221" s="49"/>
      <c r="Q3221" s="49"/>
      <c r="R3221" s="49"/>
      <c r="S3221" s="49"/>
      <c r="T3221" s="49"/>
      <c r="U3221" s="49"/>
      <c r="V3221" s="49"/>
      <c r="W3221" s="49"/>
      <c r="X3221" s="49"/>
      <c r="Y3221" s="49"/>
      <c r="Z3221" s="49"/>
      <c r="AA3221" s="49"/>
    </row>
    <row r="3222" spans="15:27">
      <c r="O3222" s="49"/>
      <c r="P3222" s="49"/>
      <c r="Q3222" s="49"/>
      <c r="R3222" s="49"/>
      <c r="S3222" s="49"/>
      <c r="T3222" s="49"/>
      <c r="U3222" s="49"/>
      <c r="V3222" s="49"/>
      <c r="W3222" s="49"/>
      <c r="X3222" s="49"/>
      <c r="Y3222" s="49"/>
      <c r="Z3222" s="49"/>
      <c r="AA3222" s="49"/>
    </row>
    <row r="3223" spans="15:27">
      <c r="O3223" s="49"/>
      <c r="P3223" s="49"/>
      <c r="Q3223" s="49"/>
      <c r="R3223" s="49"/>
      <c r="S3223" s="49"/>
      <c r="T3223" s="49"/>
      <c r="U3223" s="49"/>
      <c r="V3223" s="49"/>
      <c r="W3223" s="49"/>
      <c r="X3223" s="49"/>
      <c r="Y3223" s="49"/>
      <c r="Z3223" s="49"/>
      <c r="AA3223" s="49"/>
    </row>
    <row r="3224" spans="15:27">
      <c r="O3224" s="49"/>
      <c r="P3224" s="49"/>
      <c r="Q3224" s="49"/>
      <c r="R3224" s="49"/>
      <c r="S3224" s="49"/>
      <c r="T3224" s="49"/>
      <c r="U3224" s="49"/>
      <c r="V3224" s="49"/>
      <c r="W3224" s="49"/>
      <c r="X3224" s="49"/>
      <c r="Y3224" s="49"/>
      <c r="Z3224" s="49"/>
      <c r="AA3224" s="49"/>
    </row>
    <row r="3225" spans="15:27">
      <c r="O3225" s="49"/>
      <c r="P3225" s="49"/>
      <c r="Q3225" s="49"/>
      <c r="R3225" s="49"/>
      <c r="S3225" s="49"/>
      <c r="T3225" s="49"/>
      <c r="U3225" s="49"/>
      <c r="V3225" s="49"/>
      <c r="W3225" s="49"/>
      <c r="X3225" s="49"/>
      <c r="Y3225" s="49"/>
      <c r="Z3225" s="49"/>
      <c r="AA3225" s="49"/>
    </row>
    <row r="3226" spans="15:27">
      <c r="O3226" s="49"/>
      <c r="P3226" s="49"/>
      <c r="Q3226" s="49"/>
      <c r="R3226" s="49"/>
      <c r="S3226" s="49"/>
      <c r="T3226" s="49"/>
      <c r="U3226" s="49"/>
      <c r="V3226" s="49"/>
      <c r="W3226" s="49"/>
      <c r="X3226" s="49"/>
      <c r="Y3226" s="49"/>
      <c r="Z3226" s="49"/>
      <c r="AA3226" s="49"/>
    </row>
    <row r="3227" spans="15:27">
      <c r="O3227" s="49"/>
      <c r="P3227" s="49"/>
      <c r="Q3227" s="49"/>
      <c r="R3227" s="49"/>
      <c r="S3227" s="49"/>
      <c r="T3227" s="49"/>
      <c r="U3227" s="49"/>
      <c r="V3227" s="49"/>
      <c r="W3227" s="49"/>
      <c r="X3227" s="49"/>
      <c r="Y3227" s="49"/>
      <c r="Z3227" s="49"/>
      <c r="AA3227" s="49"/>
    </row>
    <row r="3228" spans="15:27">
      <c r="O3228" s="49"/>
      <c r="P3228" s="49"/>
      <c r="Q3228" s="49"/>
      <c r="R3228" s="49"/>
      <c r="S3228" s="49"/>
      <c r="T3228" s="49"/>
      <c r="U3228" s="49"/>
      <c r="V3228" s="49"/>
      <c r="W3228" s="49"/>
      <c r="X3228" s="49"/>
      <c r="Y3228" s="49"/>
      <c r="Z3228" s="49"/>
      <c r="AA3228" s="49"/>
    </row>
    <row r="3229" spans="15:27">
      <c r="O3229" s="49"/>
      <c r="P3229" s="49"/>
      <c r="Q3229" s="49"/>
      <c r="R3229" s="49"/>
      <c r="S3229" s="49"/>
      <c r="T3229" s="49"/>
      <c r="U3229" s="49"/>
      <c r="V3229" s="49"/>
      <c r="W3229" s="49"/>
      <c r="X3229" s="49"/>
      <c r="Y3229" s="49"/>
      <c r="Z3229" s="49"/>
      <c r="AA3229" s="49"/>
    </row>
    <row r="3230" spans="15:27">
      <c r="O3230" s="49"/>
      <c r="P3230" s="49"/>
      <c r="Q3230" s="49"/>
      <c r="R3230" s="49"/>
      <c r="S3230" s="49"/>
      <c r="T3230" s="49"/>
      <c r="U3230" s="49"/>
      <c r="V3230" s="49"/>
      <c r="W3230" s="49"/>
      <c r="X3230" s="49"/>
      <c r="Y3230" s="49"/>
      <c r="Z3230" s="49"/>
      <c r="AA3230" s="49"/>
    </row>
    <row r="3231" spans="15:27">
      <c r="O3231" s="49"/>
      <c r="P3231" s="49"/>
      <c r="Q3231" s="49"/>
      <c r="R3231" s="49"/>
      <c r="S3231" s="49"/>
      <c r="T3231" s="49"/>
      <c r="U3231" s="49"/>
      <c r="V3231" s="49"/>
      <c r="W3231" s="49"/>
      <c r="X3231" s="49"/>
      <c r="Y3231" s="49"/>
      <c r="Z3231" s="49"/>
      <c r="AA3231" s="49"/>
    </row>
    <row r="3232" spans="15:27">
      <c r="O3232" s="49"/>
      <c r="P3232" s="49"/>
      <c r="Q3232" s="49"/>
      <c r="R3232" s="49"/>
      <c r="S3232" s="49"/>
      <c r="T3232" s="49"/>
      <c r="U3232" s="49"/>
      <c r="V3232" s="49"/>
      <c r="W3232" s="49"/>
      <c r="X3232" s="49"/>
      <c r="Y3232" s="49"/>
      <c r="Z3232" s="49"/>
      <c r="AA3232" s="49"/>
    </row>
    <row r="3233" spans="15:27">
      <c r="O3233" s="49"/>
      <c r="P3233" s="49"/>
      <c r="Q3233" s="49"/>
      <c r="R3233" s="49"/>
      <c r="S3233" s="49"/>
      <c r="T3233" s="49"/>
      <c r="U3233" s="49"/>
      <c r="V3233" s="49"/>
      <c r="W3233" s="49"/>
      <c r="X3233" s="49"/>
      <c r="Y3233" s="49"/>
      <c r="Z3233" s="49"/>
      <c r="AA3233" s="49"/>
    </row>
    <row r="3234" spans="15:27">
      <c r="O3234" s="49"/>
      <c r="P3234" s="49"/>
      <c r="Q3234" s="49"/>
      <c r="R3234" s="49"/>
      <c r="S3234" s="49"/>
      <c r="T3234" s="49"/>
      <c r="U3234" s="49"/>
      <c r="V3234" s="49"/>
      <c r="W3234" s="49"/>
      <c r="X3234" s="49"/>
      <c r="Y3234" s="49"/>
      <c r="Z3234" s="49"/>
      <c r="AA3234" s="49"/>
    </row>
    <row r="3235" spans="15:27">
      <c r="O3235" s="49"/>
      <c r="P3235" s="49"/>
      <c r="Q3235" s="49"/>
      <c r="R3235" s="49"/>
      <c r="S3235" s="49"/>
      <c r="T3235" s="49"/>
      <c r="U3235" s="49"/>
      <c r="V3235" s="49"/>
      <c r="W3235" s="49"/>
      <c r="X3235" s="49"/>
      <c r="Y3235" s="49"/>
      <c r="Z3235" s="49"/>
      <c r="AA3235" s="49"/>
    </row>
    <row r="3236" spans="15:27">
      <c r="O3236" s="49"/>
      <c r="P3236" s="49"/>
      <c r="Q3236" s="49"/>
      <c r="R3236" s="49"/>
      <c r="S3236" s="49"/>
      <c r="T3236" s="49"/>
      <c r="U3236" s="49"/>
      <c r="V3236" s="49"/>
      <c r="W3236" s="49"/>
      <c r="X3236" s="49"/>
      <c r="Y3236" s="49"/>
      <c r="Z3236" s="49"/>
      <c r="AA3236" s="49"/>
    </row>
    <row r="3237" spans="15:27">
      <c r="O3237" s="49"/>
      <c r="P3237" s="49"/>
      <c r="Q3237" s="49"/>
      <c r="R3237" s="49"/>
      <c r="S3237" s="49"/>
      <c r="T3237" s="49"/>
      <c r="U3237" s="49"/>
      <c r="V3237" s="49"/>
      <c r="W3237" s="49"/>
      <c r="X3237" s="49"/>
      <c r="Y3237" s="49"/>
      <c r="Z3237" s="49"/>
      <c r="AA3237" s="49"/>
    </row>
    <row r="3238" spans="15:27">
      <c r="O3238" s="49"/>
      <c r="P3238" s="49"/>
      <c r="Q3238" s="49"/>
      <c r="R3238" s="49"/>
      <c r="S3238" s="49"/>
      <c r="T3238" s="49"/>
      <c r="U3238" s="49"/>
      <c r="V3238" s="49"/>
      <c r="W3238" s="49"/>
      <c r="X3238" s="49"/>
      <c r="Y3238" s="49"/>
      <c r="Z3238" s="49"/>
      <c r="AA3238" s="49"/>
    </row>
    <row r="3239" spans="15:27">
      <c r="O3239" s="49"/>
      <c r="P3239" s="49"/>
      <c r="Q3239" s="49"/>
      <c r="R3239" s="49"/>
      <c r="S3239" s="49"/>
      <c r="T3239" s="49"/>
      <c r="U3239" s="49"/>
      <c r="V3239" s="49"/>
      <c r="W3239" s="49"/>
      <c r="X3239" s="49"/>
      <c r="Y3239" s="49"/>
      <c r="Z3239" s="49"/>
      <c r="AA3239" s="49"/>
    </row>
    <row r="3240" spans="15:27">
      <c r="O3240" s="49"/>
      <c r="P3240" s="49"/>
      <c r="Q3240" s="49"/>
      <c r="R3240" s="49"/>
      <c r="S3240" s="49"/>
      <c r="T3240" s="49"/>
      <c r="U3240" s="49"/>
      <c r="V3240" s="49"/>
      <c r="W3240" s="49"/>
      <c r="X3240" s="49"/>
      <c r="Y3240" s="49"/>
      <c r="Z3240" s="49"/>
      <c r="AA3240" s="49"/>
    </row>
    <row r="3241" spans="15:27">
      <c r="O3241" s="49"/>
      <c r="P3241" s="49"/>
      <c r="Q3241" s="49"/>
      <c r="R3241" s="49"/>
      <c r="S3241" s="49"/>
      <c r="T3241" s="49"/>
      <c r="U3241" s="49"/>
      <c r="V3241" s="49"/>
      <c r="W3241" s="49"/>
      <c r="X3241" s="49"/>
      <c r="Y3241" s="49"/>
      <c r="Z3241" s="49"/>
      <c r="AA3241" s="49"/>
    </row>
    <row r="3242" spans="15:27">
      <c r="O3242" s="49"/>
      <c r="P3242" s="49"/>
      <c r="Q3242" s="49"/>
      <c r="R3242" s="49"/>
      <c r="S3242" s="49"/>
      <c r="T3242" s="49"/>
      <c r="U3242" s="49"/>
      <c r="V3242" s="49"/>
      <c r="W3242" s="49"/>
      <c r="X3242" s="49"/>
      <c r="Y3242" s="49"/>
      <c r="Z3242" s="49"/>
      <c r="AA3242" s="49"/>
    </row>
    <row r="3243" spans="15:27">
      <c r="O3243" s="49"/>
      <c r="P3243" s="49"/>
      <c r="Q3243" s="49"/>
      <c r="R3243" s="49"/>
      <c r="S3243" s="49"/>
      <c r="T3243" s="49"/>
      <c r="U3243" s="49"/>
      <c r="V3243" s="49"/>
      <c r="W3243" s="49"/>
      <c r="X3243" s="49"/>
      <c r="Y3243" s="49"/>
      <c r="Z3243" s="49"/>
      <c r="AA3243" s="49"/>
    </row>
    <row r="3244" spans="15:27">
      <c r="O3244" s="49"/>
      <c r="P3244" s="49"/>
      <c r="Q3244" s="49"/>
      <c r="R3244" s="49"/>
      <c r="S3244" s="49"/>
      <c r="T3244" s="49"/>
      <c r="U3244" s="49"/>
      <c r="V3244" s="49"/>
      <c r="W3244" s="49"/>
      <c r="X3244" s="49"/>
      <c r="Y3244" s="49"/>
      <c r="Z3244" s="49"/>
      <c r="AA3244" s="49"/>
    </row>
    <row r="3245" spans="15:27">
      <c r="O3245" s="49"/>
      <c r="P3245" s="49"/>
      <c r="Q3245" s="49"/>
      <c r="R3245" s="49"/>
      <c r="S3245" s="49"/>
      <c r="T3245" s="49"/>
      <c r="U3245" s="49"/>
      <c r="V3245" s="49"/>
      <c r="W3245" s="49"/>
      <c r="X3245" s="49"/>
      <c r="Y3245" s="49"/>
      <c r="Z3245" s="49"/>
      <c r="AA3245" s="49"/>
    </row>
    <row r="3246" spans="15:27">
      <c r="O3246" s="49"/>
      <c r="P3246" s="49"/>
      <c r="Q3246" s="49"/>
      <c r="R3246" s="49"/>
      <c r="S3246" s="49"/>
      <c r="T3246" s="49"/>
      <c r="U3246" s="49"/>
      <c r="V3246" s="49"/>
      <c r="W3246" s="49"/>
      <c r="X3246" s="49"/>
      <c r="Y3246" s="49"/>
      <c r="Z3246" s="49"/>
      <c r="AA3246" s="49"/>
    </row>
    <row r="3247" spans="15:27">
      <c r="O3247" s="49"/>
      <c r="P3247" s="49"/>
      <c r="Q3247" s="49"/>
      <c r="R3247" s="49"/>
      <c r="S3247" s="49"/>
      <c r="T3247" s="49"/>
      <c r="U3247" s="49"/>
      <c r="V3247" s="49"/>
      <c r="W3247" s="49"/>
      <c r="X3247" s="49"/>
      <c r="Y3247" s="49"/>
      <c r="Z3247" s="49"/>
      <c r="AA3247" s="49"/>
    </row>
    <row r="3248" spans="15:27">
      <c r="O3248" s="49"/>
      <c r="P3248" s="49"/>
      <c r="Q3248" s="49"/>
      <c r="R3248" s="49"/>
      <c r="S3248" s="49"/>
      <c r="T3248" s="49"/>
      <c r="U3248" s="49"/>
      <c r="V3248" s="49"/>
      <c r="W3248" s="49"/>
      <c r="X3248" s="49"/>
      <c r="Y3248" s="49"/>
      <c r="Z3248" s="49"/>
      <c r="AA3248" s="49"/>
    </row>
    <row r="3249" spans="15:27">
      <c r="O3249" s="49"/>
      <c r="P3249" s="49"/>
      <c r="Q3249" s="49"/>
      <c r="R3249" s="49"/>
      <c r="S3249" s="49"/>
      <c r="T3249" s="49"/>
      <c r="U3249" s="49"/>
      <c r="V3249" s="49"/>
      <c r="W3249" s="49"/>
      <c r="X3249" s="49"/>
      <c r="Y3249" s="49"/>
      <c r="Z3249" s="49"/>
      <c r="AA3249" s="49"/>
    </row>
    <row r="3250" spans="15:27">
      <c r="O3250" s="49"/>
      <c r="P3250" s="49"/>
      <c r="Q3250" s="49"/>
      <c r="R3250" s="49"/>
      <c r="S3250" s="49"/>
      <c r="T3250" s="49"/>
      <c r="U3250" s="49"/>
      <c r="V3250" s="49"/>
      <c r="W3250" s="49"/>
      <c r="X3250" s="49"/>
      <c r="Y3250" s="49"/>
      <c r="Z3250" s="49"/>
      <c r="AA3250" s="49"/>
    </row>
    <row r="3251" spans="15:27">
      <c r="O3251" s="49"/>
      <c r="P3251" s="49"/>
      <c r="Q3251" s="49"/>
      <c r="R3251" s="49"/>
      <c r="S3251" s="49"/>
      <c r="T3251" s="49"/>
      <c r="U3251" s="49"/>
      <c r="V3251" s="49"/>
      <c r="W3251" s="49"/>
      <c r="X3251" s="49"/>
      <c r="Y3251" s="49"/>
      <c r="Z3251" s="49"/>
      <c r="AA3251" s="49"/>
    </row>
    <row r="3252" spans="15:27">
      <c r="O3252" s="49"/>
      <c r="P3252" s="49"/>
      <c r="Q3252" s="49"/>
      <c r="R3252" s="49"/>
      <c r="S3252" s="49"/>
      <c r="T3252" s="49"/>
      <c r="U3252" s="49"/>
      <c r="V3252" s="49"/>
      <c r="W3252" s="49"/>
      <c r="X3252" s="49"/>
      <c r="Y3252" s="49"/>
      <c r="Z3252" s="49"/>
      <c r="AA3252" s="49"/>
    </row>
    <row r="3253" spans="15:27">
      <c r="O3253" s="49"/>
      <c r="P3253" s="49"/>
      <c r="Q3253" s="49"/>
      <c r="R3253" s="49"/>
      <c r="S3253" s="49"/>
      <c r="T3253" s="49"/>
      <c r="U3253" s="49"/>
      <c r="V3253" s="49"/>
      <c r="W3253" s="49"/>
      <c r="X3253" s="49"/>
      <c r="Y3253" s="49"/>
      <c r="Z3253" s="49"/>
      <c r="AA3253" s="49"/>
    </row>
    <row r="3254" spans="15:27">
      <c r="O3254" s="49"/>
      <c r="P3254" s="49"/>
      <c r="Q3254" s="49"/>
      <c r="R3254" s="49"/>
      <c r="S3254" s="49"/>
      <c r="T3254" s="49"/>
      <c r="U3254" s="49"/>
      <c r="V3254" s="49"/>
      <c r="W3254" s="49"/>
      <c r="X3254" s="49"/>
      <c r="Y3254" s="49"/>
      <c r="Z3254" s="49"/>
      <c r="AA3254" s="49"/>
    </row>
    <row r="3255" spans="15:27">
      <c r="O3255" s="49"/>
      <c r="P3255" s="49"/>
      <c r="Q3255" s="49"/>
      <c r="R3255" s="49"/>
      <c r="S3255" s="49"/>
      <c r="T3255" s="49"/>
      <c r="U3255" s="49"/>
      <c r="V3255" s="49"/>
      <c r="W3255" s="49"/>
      <c r="X3255" s="49"/>
      <c r="Y3255" s="49"/>
      <c r="Z3255" s="49"/>
      <c r="AA3255" s="49"/>
    </row>
    <row r="3256" spans="15:27">
      <c r="O3256" s="49"/>
      <c r="P3256" s="49"/>
      <c r="Q3256" s="49"/>
      <c r="R3256" s="49"/>
      <c r="S3256" s="49"/>
      <c r="T3256" s="49"/>
      <c r="U3256" s="49"/>
      <c r="V3256" s="49"/>
      <c r="W3256" s="49"/>
      <c r="X3256" s="49"/>
      <c r="Y3256" s="49"/>
      <c r="Z3256" s="49"/>
      <c r="AA3256" s="49"/>
    </row>
    <row r="3257" spans="15:27">
      <c r="O3257" s="49"/>
      <c r="P3257" s="49"/>
      <c r="Q3257" s="49"/>
      <c r="R3257" s="49"/>
      <c r="S3257" s="49"/>
      <c r="T3257" s="49"/>
      <c r="U3257" s="49"/>
      <c r="V3257" s="49"/>
      <c r="W3257" s="49"/>
      <c r="X3257" s="49"/>
      <c r="Y3257" s="49"/>
      <c r="Z3257" s="49"/>
      <c r="AA3257" s="49"/>
    </row>
    <row r="3258" spans="15:27">
      <c r="O3258" s="49"/>
      <c r="P3258" s="49"/>
      <c r="Q3258" s="49"/>
      <c r="R3258" s="49"/>
      <c r="S3258" s="49"/>
      <c r="T3258" s="49"/>
      <c r="U3258" s="49"/>
      <c r="V3258" s="49"/>
      <c r="W3258" s="49"/>
      <c r="X3258" s="49"/>
      <c r="Y3258" s="49"/>
      <c r="Z3258" s="49"/>
      <c r="AA3258" s="49"/>
    </row>
    <row r="3259" spans="15:27">
      <c r="O3259" s="49"/>
      <c r="P3259" s="49"/>
      <c r="Q3259" s="49"/>
      <c r="R3259" s="49"/>
      <c r="S3259" s="49"/>
      <c r="T3259" s="49"/>
      <c r="U3259" s="49"/>
      <c r="V3259" s="49"/>
      <c r="W3259" s="49"/>
      <c r="X3259" s="49"/>
      <c r="Y3259" s="49"/>
      <c r="Z3259" s="49"/>
      <c r="AA3259" s="49"/>
    </row>
    <row r="3260" spans="15:27">
      <c r="O3260" s="49"/>
      <c r="P3260" s="49"/>
      <c r="Q3260" s="49"/>
      <c r="R3260" s="49"/>
      <c r="S3260" s="49"/>
      <c r="T3260" s="49"/>
      <c r="U3260" s="49"/>
      <c r="V3260" s="49"/>
      <c r="W3260" s="49"/>
      <c r="X3260" s="49"/>
      <c r="Y3260" s="49"/>
      <c r="Z3260" s="49"/>
      <c r="AA3260" s="49"/>
    </row>
    <row r="3261" spans="15:27">
      <c r="O3261" s="49"/>
      <c r="P3261" s="49"/>
      <c r="Q3261" s="49"/>
      <c r="R3261" s="49"/>
      <c r="S3261" s="49"/>
      <c r="T3261" s="49"/>
      <c r="U3261" s="49"/>
      <c r="V3261" s="49"/>
      <c r="W3261" s="49"/>
      <c r="X3261" s="49"/>
      <c r="Y3261" s="49"/>
      <c r="Z3261" s="49"/>
      <c r="AA3261" s="49"/>
    </row>
    <row r="3262" spans="15:27">
      <c r="O3262" s="49"/>
      <c r="P3262" s="49"/>
      <c r="Q3262" s="49"/>
      <c r="R3262" s="49"/>
      <c r="S3262" s="49"/>
      <c r="T3262" s="49"/>
      <c r="U3262" s="49"/>
      <c r="V3262" s="49"/>
      <c r="W3262" s="49"/>
      <c r="X3262" s="49"/>
      <c r="Y3262" s="49"/>
      <c r="Z3262" s="49"/>
      <c r="AA3262" s="49"/>
    </row>
    <row r="3263" spans="15:27">
      <c r="O3263" s="49"/>
      <c r="P3263" s="49"/>
      <c r="Q3263" s="49"/>
      <c r="R3263" s="49"/>
      <c r="S3263" s="49"/>
      <c r="T3263" s="49"/>
      <c r="U3263" s="49"/>
      <c r="V3263" s="49"/>
      <c r="W3263" s="49"/>
      <c r="X3263" s="49"/>
      <c r="Y3263" s="49"/>
      <c r="Z3263" s="49"/>
      <c r="AA3263" s="49"/>
    </row>
    <row r="3264" spans="15:27">
      <c r="O3264" s="49"/>
      <c r="P3264" s="49"/>
      <c r="Q3264" s="49"/>
      <c r="R3264" s="49"/>
      <c r="S3264" s="49"/>
      <c r="T3264" s="49"/>
      <c r="U3264" s="49"/>
      <c r="V3264" s="49"/>
      <c r="W3264" s="49"/>
      <c r="X3264" s="49"/>
      <c r="Y3264" s="49"/>
      <c r="Z3264" s="49"/>
      <c r="AA3264" s="49"/>
    </row>
    <row r="3265" spans="15:27">
      <c r="O3265" s="49"/>
      <c r="P3265" s="49"/>
      <c r="Q3265" s="49"/>
      <c r="R3265" s="49"/>
      <c r="S3265" s="49"/>
      <c r="T3265" s="49"/>
      <c r="U3265" s="49"/>
      <c r="V3265" s="49"/>
      <c r="W3265" s="49"/>
      <c r="X3265" s="49"/>
      <c r="Y3265" s="49"/>
      <c r="Z3265" s="49"/>
      <c r="AA3265" s="49"/>
    </row>
    <row r="3266" spans="15:27">
      <c r="O3266" s="49"/>
      <c r="P3266" s="49"/>
      <c r="Q3266" s="49"/>
      <c r="R3266" s="49"/>
      <c r="S3266" s="49"/>
      <c r="T3266" s="49"/>
      <c r="U3266" s="49"/>
      <c r="V3266" s="49"/>
      <c r="W3266" s="49"/>
      <c r="X3266" s="49"/>
      <c r="Y3266" s="49"/>
      <c r="Z3266" s="49"/>
      <c r="AA3266" s="49"/>
    </row>
    <row r="3267" spans="15:27">
      <c r="O3267" s="49"/>
      <c r="P3267" s="49"/>
      <c r="Q3267" s="49"/>
      <c r="R3267" s="49"/>
      <c r="S3267" s="49"/>
      <c r="T3267" s="49"/>
      <c r="U3267" s="49"/>
      <c r="V3267" s="49"/>
      <c r="W3267" s="49"/>
      <c r="X3267" s="49"/>
      <c r="Y3267" s="49"/>
      <c r="Z3267" s="49"/>
      <c r="AA3267" s="49"/>
    </row>
    <row r="3268" spans="15:27">
      <c r="O3268" s="49"/>
      <c r="P3268" s="49"/>
      <c r="Q3268" s="49"/>
      <c r="R3268" s="49"/>
      <c r="S3268" s="49"/>
      <c r="T3268" s="49"/>
      <c r="U3268" s="49"/>
      <c r="V3268" s="49"/>
      <c r="W3268" s="49"/>
      <c r="X3268" s="49"/>
      <c r="Y3268" s="49"/>
      <c r="Z3268" s="49"/>
      <c r="AA3268" s="49"/>
    </row>
    <row r="3269" spans="15:27">
      <c r="O3269" s="49"/>
      <c r="P3269" s="49"/>
      <c r="Q3269" s="49"/>
      <c r="R3269" s="49"/>
      <c r="S3269" s="49"/>
      <c r="T3269" s="49"/>
      <c r="U3269" s="49"/>
      <c r="V3269" s="49"/>
      <c r="W3269" s="49"/>
      <c r="X3269" s="49"/>
      <c r="Y3269" s="49"/>
      <c r="Z3269" s="49"/>
      <c r="AA3269" s="49"/>
    </row>
    <row r="3270" spans="15:27">
      <c r="O3270" s="49"/>
      <c r="P3270" s="49"/>
      <c r="Q3270" s="49"/>
      <c r="R3270" s="49"/>
      <c r="S3270" s="49"/>
      <c r="T3270" s="49"/>
      <c r="U3270" s="49"/>
      <c r="V3270" s="49"/>
      <c r="W3270" s="49"/>
      <c r="X3270" s="49"/>
      <c r="Y3270" s="49"/>
      <c r="Z3270" s="49"/>
      <c r="AA3270" s="49"/>
    </row>
    <row r="3271" spans="15:27"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  <c r="Y3271" s="49"/>
      <c r="Z3271" s="49"/>
      <c r="AA3271" s="49"/>
    </row>
    <row r="3272" spans="15:27"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  <c r="Y3272" s="49"/>
      <c r="Z3272" s="49"/>
      <c r="AA3272" s="49"/>
    </row>
    <row r="3273" spans="15:27"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  <c r="Y3273" s="49"/>
      <c r="Z3273" s="49"/>
      <c r="AA3273" s="49"/>
    </row>
    <row r="3274" spans="15:27"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  <c r="Y3274" s="49"/>
      <c r="Z3274" s="49"/>
      <c r="AA3274" s="49"/>
    </row>
    <row r="3275" spans="15:27"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  <c r="Y3275" s="49"/>
      <c r="Z3275" s="49"/>
      <c r="AA3275" s="49"/>
    </row>
    <row r="3276" spans="15:27"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  <c r="Y3276" s="49"/>
      <c r="Z3276" s="49"/>
      <c r="AA3276" s="49"/>
    </row>
    <row r="3277" spans="15:27">
      <c r="O3277" s="49"/>
      <c r="P3277" s="49"/>
      <c r="Q3277" s="49"/>
      <c r="R3277" s="49"/>
      <c r="S3277" s="49"/>
      <c r="T3277" s="49"/>
      <c r="U3277" s="49"/>
      <c r="V3277" s="49"/>
      <c r="W3277" s="49"/>
      <c r="X3277" s="49"/>
      <c r="Y3277" s="49"/>
      <c r="Z3277" s="49"/>
      <c r="AA3277" s="49"/>
    </row>
    <row r="3278" spans="15:27">
      <c r="O3278" s="49"/>
      <c r="P3278" s="49"/>
      <c r="Q3278" s="49"/>
      <c r="R3278" s="49"/>
      <c r="S3278" s="49"/>
      <c r="T3278" s="49"/>
      <c r="U3278" s="49"/>
      <c r="V3278" s="49"/>
      <c r="W3278" s="49"/>
      <c r="X3278" s="49"/>
      <c r="Y3278" s="49"/>
      <c r="Z3278" s="49"/>
      <c r="AA3278" s="49"/>
    </row>
    <row r="3279" spans="15:27">
      <c r="O3279" s="49"/>
      <c r="P3279" s="49"/>
      <c r="Q3279" s="49"/>
      <c r="R3279" s="49"/>
      <c r="S3279" s="49"/>
      <c r="T3279" s="49"/>
      <c r="U3279" s="49"/>
      <c r="V3279" s="49"/>
      <c r="W3279" s="49"/>
      <c r="X3279" s="49"/>
      <c r="Y3279" s="49"/>
      <c r="Z3279" s="49"/>
      <c r="AA3279" s="49"/>
    </row>
    <row r="3280" spans="15:27">
      <c r="O3280" s="49"/>
      <c r="P3280" s="49"/>
      <c r="Q3280" s="49"/>
      <c r="R3280" s="49"/>
      <c r="S3280" s="49"/>
      <c r="T3280" s="49"/>
      <c r="U3280" s="49"/>
      <c r="V3280" s="49"/>
      <c r="W3280" s="49"/>
      <c r="X3280" s="49"/>
      <c r="Y3280" s="49"/>
      <c r="Z3280" s="49"/>
      <c r="AA3280" s="49"/>
    </row>
    <row r="3281" spans="15:27">
      <c r="O3281" s="49"/>
      <c r="P3281" s="49"/>
      <c r="Q3281" s="49"/>
      <c r="R3281" s="49"/>
      <c r="S3281" s="49"/>
      <c r="T3281" s="49"/>
      <c r="U3281" s="49"/>
      <c r="V3281" s="49"/>
      <c r="W3281" s="49"/>
      <c r="X3281" s="49"/>
      <c r="Y3281" s="49"/>
      <c r="Z3281" s="49"/>
      <c r="AA3281" s="49"/>
    </row>
    <row r="3282" spans="15:27">
      <c r="O3282" s="49"/>
      <c r="P3282" s="49"/>
      <c r="Q3282" s="49"/>
      <c r="R3282" s="49"/>
      <c r="S3282" s="49"/>
      <c r="T3282" s="49"/>
      <c r="U3282" s="49"/>
      <c r="V3282" s="49"/>
      <c r="W3282" s="49"/>
      <c r="X3282" s="49"/>
      <c r="Y3282" s="49"/>
      <c r="Z3282" s="49"/>
      <c r="AA3282" s="49"/>
    </row>
    <row r="3283" spans="15:27">
      <c r="O3283" s="49"/>
      <c r="P3283" s="49"/>
      <c r="Q3283" s="49"/>
      <c r="R3283" s="49"/>
      <c r="S3283" s="49"/>
      <c r="T3283" s="49"/>
      <c r="U3283" s="49"/>
      <c r="V3283" s="49"/>
      <c r="W3283" s="49"/>
      <c r="X3283" s="49"/>
      <c r="Y3283" s="49"/>
      <c r="Z3283" s="49"/>
      <c r="AA3283" s="49"/>
    </row>
    <row r="3284" spans="15:27">
      <c r="O3284" s="49"/>
      <c r="P3284" s="49"/>
      <c r="Q3284" s="49"/>
      <c r="R3284" s="49"/>
      <c r="S3284" s="49"/>
      <c r="T3284" s="49"/>
      <c r="U3284" s="49"/>
      <c r="V3284" s="49"/>
      <c r="W3284" s="49"/>
      <c r="X3284" s="49"/>
      <c r="Y3284" s="49"/>
      <c r="Z3284" s="49"/>
      <c r="AA3284" s="49"/>
    </row>
    <row r="3285" spans="15:27">
      <c r="O3285" s="49"/>
      <c r="P3285" s="49"/>
      <c r="Q3285" s="49"/>
      <c r="R3285" s="49"/>
      <c r="S3285" s="49"/>
      <c r="T3285" s="49"/>
      <c r="U3285" s="49"/>
      <c r="V3285" s="49"/>
      <c r="W3285" s="49"/>
      <c r="X3285" s="49"/>
      <c r="Y3285" s="49"/>
      <c r="Z3285" s="49"/>
      <c r="AA3285" s="49"/>
    </row>
    <row r="3286" spans="15:27">
      <c r="O3286" s="49"/>
      <c r="P3286" s="49"/>
      <c r="Q3286" s="49"/>
      <c r="R3286" s="49"/>
      <c r="S3286" s="49"/>
      <c r="T3286" s="49"/>
      <c r="U3286" s="49"/>
      <c r="V3286" s="49"/>
      <c r="W3286" s="49"/>
      <c r="X3286" s="49"/>
      <c r="Y3286" s="49"/>
      <c r="Z3286" s="49"/>
      <c r="AA3286" s="49"/>
    </row>
    <row r="3287" spans="15:27">
      <c r="O3287" s="49"/>
      <c r="P3287" s="49"/>
      <c r="Q3287" s="49"/>
      <c r="R3287" s="49"/>
      <c r="S3287" s="49"/>
      <c r="T3287" s="49"/>
      <c r="U3287" s="49"/>
      <c r="V3287" s="49"/>
      <c r="W3287" s="49"/>
      <c r="X3287" s="49"/>
      <c r="Y3287" s="49"/>
      <c r="Z3287" s="49"/>
      <c r="AA3287" s="49"/>
    </row>
    <row r="3288" spans="15:27">
      <c r="O3288" s="49"/>
      <c r="P3288" s="49"/>
      <c r="Q3288" s="49"/>
      <c r="R3288" s="49"/>
      <c r="S3288" s="49"/>
      <c r="T3288" s="49"/>
      <c r="U3288" s="49"/>
      <c r="V3288" s="49"/>
      <c r="W3288" s="49"/>
      <c r="X3288" s="49"/>
      <c r="Y3288" s="49"/>
      <c r="Z3288" s="49"/>
      <c r="AA3288" s="49"/>
    </row>
    <row r="3289" spans="15:27">
      <c r="O3289" s="49"/>
      <c r="P3289" s="49"/>
      <c r="Q3289" s="49"/>
      <c r="R3289" s="49"/>
      <c r="S3289" s="49"/>
      <c r="T3289" s="49"/>
      <c r="U3289" s="49"/>
      <c r="V3289" s="49"/>
      <c r="W3289" s="49"/>
      <c r="X3289" s="49"/>
      <c r="Y3289" s="49"/>
      <c r="Z3289" s="49"/>
      <c r="AA3289" s="49"/>
    </row>
    <row r="3290" spans="15:27">
      <c r="O3290" s="49"/>
      <c r="P3290" s="49"/>
      <c r="Q3290" s="49"/>
      <c r="R3290" s="49"/>
      <c r="S3290" s="49"/>
      <c r="T3290" s="49"/>
      <c r="U3290" s="49"/>
      <c r="V3290" s="49"/>
      <c r="W3290" s="49"/>
      <c r="X3290" s="49"/>
      <c r="Y3290" s="49"/>
      <c r="Z3290" s="49"/>
      <c r="AA3290" s="49"/>
    </row>
    <row r="3291" spans="15:27">
      <c r="O3291" s="49"/>
      <c r="P3291" s="49"/>
      <c r="Q3291" s="49"/>
      <c r="R3291" s="49"/>
      <c r="S3291" s="49"/>
      <c r="T3291" s="49"/>
      <c r="U3291" s="49"/>
      <c r="V3291" s="49"/>
      <c r="W3291" s="49"/>
      <c r="X3291" s="49"/>
      <c r="Y3291" s="49"/>
      <c r="Z3291" s="49"/>
      <c r="AA3291" s="49"/>
    </row>
    <row r="3292" spans="15:27">
      <c r="O3292" s="49"/>
      <c r="P3292" s="49"/>
      <c r="Q3292" s="49"/>
      <c r="R3292" s="49"/>
      <c r="S3292" s="49"/>
      <c r="T3292" s="49"/>
      <c r="U3292" s="49"/>
      <c r="V3292" s="49"/>
      <c r="W3292" s="49"/>
      <c r="X3292" s="49"/>
      <c r="Y3292" s="49"/>
      <c r="Z3292" s="49"/>
      <c r="AA3292" s="49"/>
    </row>
    <row r="3293" spans="15:27">
      <c r="O3293" s="49"/>
      <c r="P3293" s="49"/>
      <c r="Q3293" s="49"/>
      <c r="R3293" s="49"/>
      <c r="S3293" s="49"/>
      <c r="T3293" s="49"/>
      <c r="U3293" s="49"/>
      <c r="V3293" s="49"/>
      <c r="W3293" s="49"/>
      <c r="X3293" s="49"/>
      <c r="Y3293" s="49"/>
      <c r="Z3293" s="49"/>
      <c r="AA3293" s="49"/>
    </row>
    <row r="3294" spans="15:27">
      <c r="O3294" s="49"/>
      <c r="P3294" s="49"/>
      <c r="Q3294" s="49"/>
      <c r="R3294" s="49"/>
      <c r="S3294" s="49"/>
      <c r="T3294" s="49"/>
      <c r="U3294" s="49"/>
      <c r="V3294" s="49"/>
      <c r="W3294" s="49"/>
      <c r="X3294" s="49"/>
      <c r="Y3294" s="49"/>
      <c r="Z3294" s="49"/>
      <c r="AA3294" s="49"/>
    </row>
    <row r="3295" spans="15:27">
      <c r="O3295" s="49"/>
      <c r="P3295" s="49"/>
      <c r="Q3295" s="49"/>
      <c r="R3295" s="49"/>
      <c r="S3295" s="49"/>
      <c r="T3295" s="49"/>
      <c r="U3295" s="49"/>
      <c r="V3295" s="49"/>
      <c r="W3295" s="49"/>
      <c r="X3295" s="49"/>
      <c r="Y3295" s="49"/>
      <c r="Z3295" s="49"/>
      <c r="AA3295" s="49"/>
    </row>
    <row r="3296" spans="15:27">
      <c r="O3296" s="49"/>
      <c r="P3296" s="49"/>
      <c r="Q3296" s="49"/>
      <c r="R3296" s="49"/>
      <c r="S3296" s="49"/>
      <c r="T3296" s="49"/>
      <c r="U3296" s="49"/>
      <c r="V3296" s="49"/>
      <c r="W3296" s="49"/>
      <c r="X3296" s="49"/>
      <c r="Y3296" s="49"/>
      <c r="Z3296" s="49"/>
      <c r="AA3296" s="49"/>
    </row>
    <row r="3297" spans="15:27">
      <c r="O3297" s="49"/>
      <c r="P3297" s="49"/>
      <c r="Q3297" s="49"/>
      <c r="R3297" s="49"/>
      <c r="S3297" s="49"/>
      <c r="T3297" s="49"/>
      <c r="U3297" s="49"/>
      <c r="V3297" s="49"/>
      <c r="W3297" s="49"/>
      <c r="X3297" s="49"/>
      <c r="Y3297" s="49"/>
      <c r="Z3297" s="49"/>
      <c r="AA3297" s="49"/>
    </row>
    <row r="3298" spans="15:27">
      <c r="O3298" s="49"/>
      <c r="P3298" s="49"/>
      <c r="Q3298" s="49"/>
      <c r="R3298" s="49"/>
      <c r="S3298" s="49"/>
      <c r="T3298" s="49"/>
      <c r="U3298" s="49"/>
      <c r="V3298" s="49"/>
      <c r="W3298" s="49"/>
      <c r="X3298" s="49"/>
      <c r="Y3298" s="49"/>
      <c r="Z3298" s="49"/>
      <c r="AA3298" s="49"/>
    </row>
    <row r="3299" spans="15:27">
      <c r="O3299" s="49"/>
      <c r="P3299" s="49"/>
      <c r="Q3299" s="49"/>
      <c r="R3299" s="49"/>
      <c r="S3299" s="49"/>
      <c r="T3299" s="49"/>
      <c r="U3299" s="49"/>
      <c r="V3299" s="49"/>
      <c r="W3299" s="49"/>
      <c r="X3299" s="49"/>
      <c r="Y3299" s="49"/>
      <c r="Z3299" s="49"/>
      <c r="AA3299" s="49"/>
    </row>
    <row r="3300" spans="15:27">
      <c r="O3300" s="49"/>
      <c r="P3300" s="49"/>
      <c r="Q3300" s="49"/>
      <c r="R3300" s="49"/>
      <c r="S3300" s="49"/>
      <c r="T3300" s="49"/>
      <c r="U3300" s="49"/>
      <c r="V3300" s="49"/>
      <c r="W3300" s="49"/>
      <c r="X3300" s="49"/>
      <c r="Y3300" s="49"/>
      <c r="Z3300" s="49"/>
      <c r="AA3300" s="49"/>
    </row>
    <row r="3301" spans="15:27">
      <c r="O3301" s="49"/>
      <c r="P3301" s="49"/>
      <c r="Q3301" s="49"/>
      <c r="R3301" s="49"/>
      <c r="S3301" s="49"/>
      <c r="T3301" s="49"/>
      <c r="U3301" s="49"/>
      <c r="V3301" s="49"/>
      <c r="W3301" s="49"/>
      <c r="X3301" s="49"/>
      <c r="Y3301" s="49"/>
      <c r="Z3301" s="49"/>
      <c r="AA3301" s="49"/>
    </row>
    <row r="3302" spans="15:27">
      <c r="O3302" s="49"/>
      <c r="P3302" s="49"/>
      <c r="Q3302" s="49"/>
      <c r="R3302" s="49"/>
      <c r="S3302" s="49"/>
      <c r="T3302" s="49"/>
      <c r="U3302" s="49"/>
      <c r="V3302" s="49"/>
      <c r="W3302" s="49"/>
      <c r="X3302" s="49"/>
      <c r="Y3302" s="49"/>
      <c r="Z3302" s="49"/>
      <c r="AA3302" s="49"/>
    </row>
    <row r="3303" spans="15:27">
      <c r="O3303" s="49"/>
      <c r="P3303" s="49"/>
      <c r="Q3303" s="49"/>
      <c r="R3303" s="49"/>
      <c r="S3303" s="49"/>
      <c r="T3303" s="49"/>
      <c r="U3303" s="49"/>
      <c r="V3303" s="49"/>
      <c r="W3303" s="49"/>
      <c r="X3303" s="49"/>
      <c r="Y3303" s="49"/>
      <c r="Z3303" s="49"/>
      <c r="AA3303" s="49"/>
    </row>
    <row r="3304" spans="15:27">
      <c r="O3304" s="49"/>
      <c r="P3304" s="49"/>
      <c r="Q3304" s="49"/>
      <c r="R3304" s="49"/>
      <c r="S3304" s="49"/>
      <c r="T3304" s="49"/>
      <c r="U3304" s="49"/>
      <c r="V3304" s="49"/>
      <c r="W3304" s="49"/>
      <c r="X3304" s="49"/>
      <c r="Y3304" s="49"/>
      <c r="Z3304" s="49"/>
      <c r="AA3304" s="49"/>
    </row>
    <row r="3305" spans="15:27">
      <c r="O3305" s="49"/>
      <c r="P3305" s="49"/>
      <c r="Q3305" s="49"/>
      <c r="R3305" s="49"/>
      <c r="S3305" s="49"/>
      <c r="T3305" s="49"/>
      <c r="U3305" s="49"/>
      <c r="V3305" s="49"/>
      <c r="W3305" s="49"/>
      <c r="X3305" s="49"/>
      <c r="Y3305" s="49"/>
      <c r="Z3305" s="49"/>
      <c r="AA3305" s="49"/>
    </row>
    <row r="3306" spans="15:27">
      <c r="O3306" s="49"/>
      <c r="P3306" s="49"/>
      <c r="Q3306" s="49"/>
      <c r="R3306" s="49"/>
      <c r="S3306" s="49"/>
      <c r="T3306" s="49"/>
      <c r="U3306" s="49"/>
      <c r="V3306" s="49"/>
      <c r="W3306" s="49"/>
      <c r="X3306" s="49"/>
      <c r="Y3306" s="49"/>
      <c r="Z3306" s="49"/>
      <c r="AA3306" s="49"/>
    </row>
    <row r="3307" spans="15:27">
      <c r="O3307" s="49"/>
      <c r="P3307" s="49"/>
      <c r="Q3307" s="49"/>
      <c r="R3307" s="49"/>
      <c r="S3307" s="49"/>
      <c r="T3307" s="49"/>
      <c r="U3307" s="49"/>
      <c r="V3307" s="49"/>
      <c r="W3307" s="49"/>
      <c r="X3307" s="49"/>
      <c r="Y3307" s="49"/>
      <c r="Z3307" s="49"/>
      <c r="AA3307" s="49"/>
    </row>
    <row r="3308" spans="15:27">
      <c r="O3308" s="49"/>
      <c r="P3308" s="49"/>
      <c r="Q3308" s="49"/>
      <c r="R3308" s="49"/>
      <c r="S3308" s="49"/>
      <c r="T3308" s="49"/>
      <c r="U3308" s="49"/>
      <c r="V3308" s="49"/>
      <c r="W3308" s="49"/>
      <c r="X3308" s="49"/>
      <c r="Y3308" s="49"/>
      <c r="Z3308" s="49"/>
      <c r="AA3308" s="49"/>
    </row>
    <row r="3309" spans="15:27">
      <c r="O3309" s="49"/>
      <c r="P3309" s="49"/>
      <c r="Q3309" s="49"/>
      <c r="R3309" s="49"/>
      <c r="S3309" s="49"/>
      <c r="T3309" s="49"/>
      <c r="U3309" s="49"/>
      <c r="V3309" s="49"/>
      <c r="W3309" s="49"/>
      <c r="X3309" s="49"/>
      <c r="Y3309" s="49"/>
      <c r="Z3309" s="49"/>
      <c r="AA3309" s="49"/>
    </row>
    <row r="3310" spans="15:27">
      <c r="O3310" s="49"/>
      <c r="P3310" s="49"/>
      <c r="Q3310" s="49"/>
      <c r="R3310" s="49"/>
      <c r="S3310" s="49"/>
      <c r="T3310" s="49"/>
      <c r="U3310" s="49"/>
      <c r="V3310" s="49"/>
      <c r="W3310" s="49"/>
      <c r="X3310" s="49"/>
      <c r="Y3310" s="49"/>
      <c r="Z3310" s="49"/>
      <c r="AA3310" s="49"/>
    </row>
    <row r="3311" spans="15:27">
      <c r="O3311" s="49"/>
      <c r="P3311" s="49"/>
      <c r="Q3311" s="49"/>
      <c r="R3311" s="49"/>
      <c r="S3311" s="49"/>
      <c r="T3311" s="49"/>
      <c r="U3311" s="49"/>
      <c r="V3311" s="49"/>
      <c r="W3311" s="49"/>
      <c r="X3311" s="49"/>
      <c r="Y3311" s="49"/>
      <c r="Z3311" s="49"/>
      <c r="AA3311" s="49"/>
    </row>
    <row r="3312" spans="15:27">
      <c r="O3312" s="49"/>
      <c r="P3312" s="49"/>
      <c r="Q3312" s="49"/>
      <c r="R3312" s="49"/>
      <c r="S3312" s="49"/>
      <c r="T3312" s="49"/>
      <c r="U3312" s="49"/>
      <c r="V3312" s="49"/>
      <c r="W3312" s="49"/>
      <c r="X3312" s="49"/>
      <c r="Y3312" s="49"/>
      <c r="Z3312" s="49"/>
      <c r="AA3312" s="49"/>
    </row>
    <row r="3313" spans="15:27">
      <c r="O3313" s="49"/>
      <c r="P3313" s="49"/>
      <c r="Q3313" s="49"/>
      <c r="R3313" s="49"/>
      <c r="S3313" s="49"/>
      <c r="T3313" s="49"/>
      <c r="U3313" s="49"/>
      <c r="V3313" s="49"/>
      <c r="W3313" s="49"/>
      <c r="X3313" s="49"/>
      <c r="Y3313" s="49"/>
      <c r="Z3313" s="49"/>
      <c r="AA3313" s="49"/>
    </row>
    <row r="3314" spans="15:27">
      <c r="O3314" s="49"/>
      <c r="P3314" s="49"/>
      <c r="Q3314" s="49"/>
      <c r="R3314" s="49"/>
      <c r="S3314" s="49"/>
      <c r="T3314" s="49"/>
      <c r="U3314" s="49"/>
      <c r="V3314" s="49"/>
      <c r="W3314" s="49"/>
      <c r="X3314" s="49"/>
      <c r="Y3314" s="49"/>
      <c r="Z3314" s="49"/>
      <c r="AA3314" s="49"/>
    </row>
    <row r="3315" spans="15:27">
      <c r="O3315" s="49"/>
      <c r="P3315" s="49"/>
      <c r="Q3315" s="49"/>
      <c r="R3315" s="49"/>
      <c r="S3315" s="49"/>
      <c r="T3315" s="49"/>
      <c r="U3315" s="49"/>
      <c r="V3315" s="49"/>
      <c r="W3315" s="49"/>
      <c r="X3315" s="49"/>
      <c r="Y3315" s="49"/>
      <c r="Z3315" s="49"/>
      <c r="AA3315" s="49"/>
    </row>
    <row r="3316" spans="15:27">
      <c r="O3316" s="49"/>
      <c r="P3316" s="49"/>
      <c r="Q3316" s="49"/>
      <c r="R3316" s="49"/>
      <c r="S3316" s="49"/>
      <c r="T3316" s="49"/>
      <c r="U3316" s="49"/>
      <c r="V3316" s="49"/>
      <c r="W3316" s="49"/>
      <c r="X3316" s="49"/>
      <c r="Y3316" s="49"/>
      <c r="Z3316" s="49"/>
      <c r="AA3316" s="49"/>
    </row>
    <row r="3317" spans="15:27"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  <c r="Y3317" s="49"/>
      <c r="Z3317" s="49"/>
      <c r="AA3317" s="49"/>
    </row>
    <row r="3318" spans="15:27"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  <c r="Y3318" s="49"/>
      <c r="Z3318" s="49"/>
      <c r="AA3318" s="49"/>
    </row>
    <row r="3319" spans="15:27"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  <c r="Y3319" s="49"/>
      <c r="Z3319" s="49"/>
      <c r="AA3319" s="49"/>
    </row>
    <row r="3320" spans="15:27"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  <c r="Y3320" s="49"/>
      <c r="Z3320" s="49"/>
      <c r="AA3320" s="49"/>
    </row>
    <row r="3321" spans="15:27"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  <c r="Y3321" s="49"/>
      <c r="Z3321" s="49"/>
      <c r="AA3321" s="49"/>
    </row>
    <row r="3322" spans="15:27"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  <c r="Y3322" s="49"/>
      <c r="Z3322" s="49"/>
      <c r="AA3322" s="49"/>
    </row>
    <row r="3323" spans="15:27">
      <c r="O3323" s="49"/>
      <c r="P3323" s="49"/>
      <c r="Q3323" s="49"/>
      <c r="R3323" s="49"/>
      <c r="S3323" s="49"/>
      <c r="T3323" s="49"/>
      <c r="U3323" s="49"/>
      <c r="V3323" s="49"/>
      <c r="W3323" s="49"/>
      <c r="X3323" s="49"/>
      <c r="Y3323" s="49"/>
      <c r="Z3323" s="49"/>
      <c r="AA3323" s="49"/>
    </row>
    <row r="3324" spans="15:27">
      <c r="O3324" s="49"/>
      <c r="P3324" s="49"/>
      <c r="Q3324" s="49"/>
      <c r="R3324" s="49"/>
      <c r="S3324" s="49"/>
      <c r="T3324" s="49"/>
      <c r="U3324" s="49"/>
      <c r="V3324" s="49"/>
      <c r="W3324" s="49"/>
      <c r="X3324" s="49"/>
      <c r="Y3324" s="49"/>
      <c r="Z3324" s="49"/>
      <c r="AA3324" s="49"/>
    </row>
    <row r="3325" spans="15:27">
      <c r="O3325" s="49"/>
      <c r="P3325" s="49"/>
      <c r="Q3325" s="49"/>
      <c r="R3325" s="49"/>
      <c r="S3325" s="49"/>
      <c r="T3325" s="49"/>
      <c r="U3325" s="49"/>
      <c r="V3325" s="49"/>
      <c r="W3325" s="49"/>
      <c r="X3325" s="49"/>
      <c r="Y3325" s="49"/>
      <c r="Z3325" s="49"/>
      <c r="AA3325" s="49"/>
    </row>
    <row r="3326" spans="15:27">
      <c r="O3326" s="49"/>
      <c r="P3326" s="49"/>
      <c r="Q3326" s="49"/>
      <c r="R3326" s="49"/>
      <c r="S3326" s="49"/>
      <c r="T3326" s="49"/>
      <c r="U3326" s="49"/>
      <c r="V3326" s="49"/>
      <c r="W3326" s="49"/>
      <c r="X3326" s="49"/>
      <c r="Y3326" s="49"/>
      <c r="Z3326" s="49"/>
      <c r="AA3326" s="49"/>
    </row>
    <row r="3327" spans="15:27">
      <c r="O3327" s="49"/>
      <c r="P3327" s="49"/>
      <c r="Q3327" s="49"/>
      <c r="R3327" s="49"/>
      <c r="S3327" s="49"/>
      <c r="T3327" s="49"/>
      <c r="U3327" s="49"/>
      <c r="V3327" s="49"/>
      <c r="W3327" s="49"/>
      <c r="X3327" s="49"/>
      <c r="Y3327" s="49"/>
      <c r="Z3327" s="49"/>
      <c r="AA3327" s="49"/>
    </row>
    <row r="3328" spans="15:27">
      <c r="O3328" s="49"/>
      <c r="P3328" s="49"/>
      <c r="Q3328" s="49"/>
      <c r="R3328" s="49"/>
      <c r="S3328" s="49"/>
      <c r="T3328" s="49"/>
      <c r="U3328" s="49"/>
      <c r="V3328" s="49"/>
      <c r="W3328" s="49"/>
      <c r="X3328" s="49"/>
      <c r="Y3328" s="49"/>
      <c r="Z3328" s="49"/>
      <c r="AA3328" s="49"/>
    </row>
    <row r="3329" spans="15:27">
      <c r="O3329" s="49"/>
      <c r="P3329" s="49"/>
      <c r="Q3329" s="49"/>
      <c r="R3329" s="49"/>
      <c r="S3329" s="49"/>
      <c r="T3329" s="49"/>
      <c r="U3329" s="49"/>
      <c r="V3329" s="49"/>
      <c r="W3329" s="49"/>
      <c r="X3329" s="49"/>
      <c r="Y3329" s="49"/>
      <c r="Z3329" s="49"/>
      <c r="AA3329" s="49"/>
    </row>
    <row r="3330" spans="15:27">
      <c r="O3330" s="49"/>
      <c r="P3330" s="49"/>
      <c r="Q3330" s="49"/>
      <c r="R3330" s="49"/>
      <c r="S3330" s="49"/>
      <c r="T3330" s="49"/>
      <c r="U3330" s="49"/>
      <c r="V3330" s="49"/>
      <c r="W3330" s="49"/>
      <c r="X3330" s="49"/>
      <c r="Y3330" s="49"/>
      <c r="Z3330" s="49"/>
      <c r="AA3330" s="49"/>
    </row>
    <row r="3331" spans="15:27">
      <c r="O3331" s="49"/>
      <c r="P3331" s="49"/>
      <c r="Q3331" s="49"/>
      <c r="R3331" s="49"/>
      <c r="S3331" s="49"/>
      <c r="T3331" s="49"/>
      <c r="U3331" s="49"/>
      <c r="V3331" s="49"/>
      <c r="W3331" s="49"/>
      <c r="X3331" s="49"/>
      <c r="Y3331" s="49"/>
      <c r="Z3331" s="49"/>
      <c r="AA3331" s="49"/>
    </row>
    <row r="3332" spans="15:27">
      <c r="O3332" s="49"/>
      <c r="P3332" s="49"/>
      <c r="Q3332" s="49"/>
      <c r="R3332" s="49"/>
      <c r="S3332" s="49"/>
      <c r="T3332" s="49"/>
      <c r="U3332" s="49"/>
      <c r="V3332" s="49"/>
      <c r="W3332" s="49"/>
      <c r="X3332" s="49"/>
      <c r="Y3332" s="49"/>
      <c r="Z3332" s="49"/>
      <c r="AA3332" s="49"/>
    </row>
    <row r="3333" spans="15:27">
      <c r="O3333" s="49"/>
      <c r="P3333" s="49"/>
      <c r="Q3333" s="49"/>
      <c r="R3333" s="49"/>
      <c r="S3333" s="49"/>
      <c r="T3333" s="49"/>
      <c r="U3333" s="49"/>
      <c r="V3333" s="49"/>
      <c r="W3333" s="49"/>
      <c r="X3333" s="49"/>
      <c r="Y3333" s="49"/>
      <c r="Z3333" s="49"/>
      <c r="AA3333" s="49"/>
    </row>
    <row r="3334" spans="15:27">
      <c r="O3334" s="49"/>
      <c r="P3334" s="49"/>
      <c r="Q3334" s="49"/>
      <c r="R3334" s="49"/>
      <c r="S3334" s="49"/>
      <c r="T3334" s="49"/>
      <c r="U3334" s="49"/>
      <c r="V3334" s="49"/>
      <c r="W3334" s="49"/>
      <c r="X3334" s="49"/>
      <c r="Y3334" s="49"/>
      <c r="Z3334" s="49"/>
      <c r="AA3334" s="49"/>
    </row>
    <row r="3335" spans="15:27">
      <c r="O3335" s="49"/>
      <c r="P3335" s="49"/>
      <c r="Q3335" s="49"/>
      <c r="R3335" s="49"/>
      <c r="S3335" s="49"/>
      <c r="T3335" s="49"/>
      <c r="U3335" s="49"/>
      <c r="V3335" s="49"/>
      <c r="W3335" s="49"/>
      <c r="X3335" s="49"/>
      <c r="Y3335" s="49"/>
      <c r="Z3335" s="49"/>
      <c r="AA3335" s="49"/>
    </row>
    <row r="3336" spans="15:27">
      <c r="O3336" s="49"/>
      <c r="P3336" s="49"/>
      <c r="Q3336" s="49"/>
      <c r="R3336" s="49"/>
      <c r="S3336" s="49"/>
      <c r="T3336" s="49"/>
      <c r="U3336" s="49"/>
      <c r="V3336" s="49"/>
      <c r="W3336" s="49"/>
      <c r="X3336" s="49"/>
      <c r="Y3336" s="49"/>
      <c r="Z3336" s="49"/>
      <c r="AA3336" s="49"/>
    </row>
    <row r="3337" spans="15:27">
      <c r="O3337" s="49"/>
      <c r="P3337" s="49"/>
      <c r="Q3337" s="49"/>
      <c r="R3337" s="49"/>
      <c r="S3337" s="49"/>
      <c r="T3337" s="49"/>
      <c r="U3337" s="49"/>
      <c r="V3337" s="49"/>
      <c r="W3337" s="49"/>
      <c r="X3337" s="49"/>
      <c r="Y3337" s="49"/>
      <c r="Z3337" s="49"/>
      <c r="AA3337" s="49"/>
    </row>
    <row r="3338" spans="15:27">
      <c r="O3338" s="49"/>
      <c r="P3338" s="49"/>
      <c r="Q3338" s="49"/>
      <c r="R3338" s="49"/>
      <c r="S3338" s="49"/>
      <c r="T3338" s="49"/>
      <c r="U3338" s="49"/>
      <c r="V3338" s="49"/>
      <c r="W3338" s="49"/>
      <c r="X3338" s="49"/>
      <c r="Y3338" s="49"/>
      <c r="Z3338" s="49"/>
      <c r="AA3338" s="49"/>
    </row>
    <row r="3339" spans="15:27">
      <c r="O3339" s="49"/>
      <c r="P3339" s="49"/>
      <c r="Q3339" s="49"/>
      <c r="R3339" s="49"/>
      <c r="S3339" s="49"/>
      <c r="T3339" s="49"/>
      <c r="U3339" s="49"/>
      <c r="V3339" s="49"/>
      <c r="W3339" s="49"/>
      <c r="X3339" s="49"/>
      <c r="Y3339" s="49"/>
      <c r="Z3339" s="49"/>
      <c r="AA3339" s="49"/>
    </row>
    <row r="3340" spans="15:27">
      <c r="O3340" s="49"/>
      <c r="P3340" s="49"/>
      <c r="Q3340" s="49"/>
      <c r="R3340" s="49"/>
      <c r="S3340" s="49"/>
      <c r="T3340" s="49"/>
      <c r="U3340" s="49"/>
      <c r="V3340" s="49"/>
      <c r="W3340" s="49"/>
      <c r="X3340" s="49"/>
      <c r="Y3340" s="49"/>
      <c r="Z3340" s="49"/>
      <c r="AA3340" s="49"/>
    </row>
    <row r="3341" spans="15:27">
      <c r="O3341" s="49"/>
      <c r="P3341" s="49"/>
      <c r="Q3341" s="49"/>
      <c r="R3341" s="49"/>
      <c r="S3341" s="49"/>
      <c r="T3341" s="49"/>
      <c r="U3341" s="49"/>
      <c r="V3341" s="49"/>
      <c r="W3341" s="49"/>
      <c r="X3341" s="49"/>
      <c r="Y3341" s="49"/>
      <c r="Z3341" s="49"/>
      <c r="AA3341" s="49"/>
    </row>
    <row r="3342" spans="15:27">
      <c r="O3342" s="49"/>
      <c r="P3342" s="49"/>
      <c r="Q3342" s="49"/>
      <c r="R3342" s="49"/>
      <c r="S3342" s="49"/>
      <c r="T3342" s="49"/>
      <c r="U3342" s="49"/>
      <c r="V3342" s="49"/>
      <c r="W3342" s="49"/>
      <c r="X3342" s="49"/>
      <c r="Y3342" s="49"/>
      <c r="Z3342" s="49"/>
      <c r="AA3342" s="49"/>
    </row>
    <row r="3343" spans="15:27">
      <c r="O3343" s="49"/>
      <c r="P3343" s="49"/>
      <c r="Q3343" s="49"/>
      <c r="R3343" s="49"/>
      <c r="S3343" s="49"/>
      <c r="T3343" s="49"/>
      <c r="U3343" s="49"/>
      <c r="V3343" s="49"/>
      <c r="W3343" s="49"/>
      <c r="X3343" s="49"/>
      <c r="Y3343" s="49"/>
      <c r="Z3343" s="49"/>
      <c r="AA3343" s="49"/>
    </row>
    <row r="3344" spans="15:27">
      <c r="O3344" s="49"/>
      <c r="P3344" s="49"/>
      <c r="Q3344" s="49"/>
      <c r="R3344" s="49"/>
      <c r="S3344" s="49"/>
      <c r="T3344" s="49"/>
      <c r="U3344" s="49"/>
      <c r="V3344" s="49"/>
      <c r="W3344" s="49"/>
      <c r="X3344" s="49"/>
      <c r="Y3344" s="49"/>
      <c r="Z3344" s="49"/>
      <c r="AA3344" s="49"/>
    </row>
    <row r="3345" spans="15:27">
      <c r="O3345" s="49"/>
      <c r="P3345" s="49"/>
      <c r="Q3345" s="49"/>
      <c r="R3345" s="49"/>
      <c r="S3345" s="49"/>
      <c r="T3345" s="49"/>
      <c r="U3345" s="49"/>
      <c r="V3345" s="49"/>
      <c r="W3345" s="49"/>
      <c r="X3345" s="49"/>
      <c r="Y3345" s="49"/>
      <c r="Z3345" s="49"/>
      <c r="AA3345" s="49"/>
    </row>
    <row r="3346" spans="15:27">
      <c r="O3346" s="49"/>
      <c r="P3346" s="49"/>
      <c r="Q3346" s="49"/>
      <c r="R3346" s="49"/>
      <c r="S3346" s="49"/>
      <c r="T3346" s="49"/>
      <c r="U3346" s="49"/>
      <c r="V3346" s="49"/>
      <c r="W3346" s="49"/>
      <c r="X3346" s="49"/>
      <c r="Y3346" s="49"/>
      <c r="Z3346" s="49"/>
      <c r="AA3346" s="49"/>
    </row>
    <row r="3347" spans="15:27">
      <c r="O3347" s="49"/>
      <c r="P3347" s="49"/>
      <c r="Q3347" s="49"/>
      <c r="R3347" s="49"/>
      <c r="S3347" s="49"/>
      <c r="T3347" s="49"/>
      <c r="U3347" s="49"/>
      <c r="V3347" s="49"/>
      <c r="W3347" s="49"/>
      <c r="X3347" s="49"/>
      <c r="Y3347" s="49"/>
      <c r="Z3347" s="49"/>
      <c r="AA3347" s="49"/>
    </row>
    <row r="3348" spans="15:27">
      <c r="O3348" s="49"/>
      <c r="P3348" s="49"/>
      <c r="Q3348" s="49"/>
      <c r="R3348" s="49"/>
      <c r="S3348" s="49"/>
      <c r="T3348" s="49"/>
      <c r="U3348" s="49"/>
      <c r="V3348" s="49"/>
      <c r="W3348" s="49"/>
      <c r="X3348" s="49"/>
      <c r="Y3348" s="49"/>
      <c r="Z3348" s="49"/>
      <c r="AA3348" s="49"/>
    </row>
    <row r="3349" spans="15:27">
      <c r="O3349" s="49"/>
      <c r="P3349" s="49"/>
      <c r="Q3349" s="49"/>
      <c r="R3349" s="49"/>
      <c r="S3349" s="49"/>
      <c r="T3349" s="49"/>
      <c r="U3349" s="49"/>
      <c r="V3349" s="49"/>
      <c r="W3349" s="49"/>
      <c r="X3349" s="49"/>
      <c r="Y3349" s="49"/>
      <c r="Z3349" s="49"/>
      <c r="AA3349" s="49"/>
    </row>
    <row r="3350" spans="15:27">
      <c r="O3350" s="49"/>
      <c r="P3350" s="49"/>
      <c r="Q3350" s="49"/>
      <c r="R3350" s="49"/>
      <c r="S3350" s="49"/>
      <c r="T3350" s="49"/>
      <c r="U3350" s="49"/>
      <c r="V3350" s="49"/>
      <c r="W3350" s="49"/>
      <c r="X3350" s="49"/>
      <c r="Y3350" s="49"/>
      <c r="Z3350" s="49"/>
      <c r="AA3350" s="49"/>
    </row>
    <row r="3351" spans="15:27">
      <c r="O3351" s="49"/>
      <c r="P3351" s="49"/>
      <c r="Q3351" s="49"/>
      <c r="R3351" s="49"/>
      <c r="S3351" s="49"/>
      <c r="T3351" s="49"/>
      <c r="U3351" s="49"/>
      <c r="V3351" s="49"/>
      <c r="W3351" s="49"/>
      <c r="X3351" s="49"/>
      <c r="Y3351" s="49"/>
      <c r="Z3351" s="49"/>
      <c r="AA3351" s="49"/>
    </row>
    <row r="3352" spans="15:27">
      <c r="O3352" s="49"/>
      <c r="P3352" s="49"/>
      <c r="Q3352" s="49"/>
      <c r="R3352" s="49"/>
      <c r="S3352" s="49"/>
      <c r="T3352" s="49"/>
      <c r="U3352" s="49"/>
      <c r="V3352" s="49"/>
      <c r="W3352" s="49"/>
      <c r="X3352" s="49"/>
      <c r="Y3352" s="49"/>
      <c r="Z3352" s="49"/>
      <c r="AA3352" s="49"/>
    </row>
    <row r="3353" spans="15:27">
      <c r="O3353" s="49"/>
      <c r="P3353" s="49"/>
      <c r="Q3353" s="49"/>
      <c r="R3353" s="49"/>
      <c r="S3353" s="49"/>
      <c r="T3353" s="49"/>
      <c r="U3353" s="49"/>
      <c r="V3353" s="49"/>
      <c r="W3353" s="49"/>
      <c r="X3353" s="49"/>
      <c r="Y3353" s="49"/>
      <c r="Z3353" s="49"/>
      <c r="AA3353" s="49"/>
    </row>
    <row r="3354" spans="15:27">
      <c r="O3354" s="49"/>
      <c r="P3354" s="49"/>
      <c r="Q3354" s="49"/>
      <c r="R3354" s="49"/>
      <c r="S3354" s="49"/>
      <c r="T3354" s="49"/>
      <c r="U3354" s="49"/>
      <c r="V3354" s="49"/>
      <c r="W3354" s="49"/>
      <c r="X3354" s="49"/>
      <c r="Y3354" s="49"/>
      <c r="Z3354" s="49"/>
      <c r="AA3354" s="49"/>
    </row>
    <row r="3355" spans="15:27">
      <c r="O3355" s="49"/>
      <c r="P3355" s="49"/>
      <c r="Q3355" s="49"/>
      <c r="R3355" s="49"/>
      <c r="S3355" s="49"/>
      <c r="T3355" s="49"/>
      <c r="U3355" s="49"/>
      <c r="V3355" s="49"/>
      <c r="W3355" s="49"/>
      <c r="X3355" s="49"/>
      <c r="Y3355" s="49"/>
      <c r="Z3355" s="49"/>
      <c r="AA3355" s="49"/>
    </row>
    <row r="3356" spans="15:27">
      <c r="O3356" s="49"/>
      <c r="P3356" s="49"/>
      <c r="Q3356" s="49"/>
      <c r="R3356" s="49"/>
      <c r="S3356" s="49"/>
      <c r="T3356" s="49"/>
      <c r="U3356" s="49"/>
      <c r="V3356" s="49"/>
      <c r="W3356" s="49"/>
      <c r="X3356" s="49"/>
      <c r="Y3356" s="49"/>
      <c r="Z3356" s="49"/>
      <c r="AA3356" s="49"/>
    </row>
    <row r="3357" spans="15:27">
      <c r="O3357" s="49"/>
      <c r="P3357" s="49"/>
      <c r="Q3357" s="49"/>
      <c r="R3357" s="49"/>
      <c r="S3357" s="49"/>
      <c r="T3357" s="49"/>
      <c r="U3357" s="49"/>
      <c r="V3357" s="49"/>
      <c r="W3357" s="49"/>
      <c r="X3357" s="49"/>
      <c r="Y3357" s="49"/>
      <c r="Z3357" s="49"/>
      <c r="AA3357" s="49"/>
    </row>
    <row r="3358" spans="15:27">
      <c r="O3358" s="49"/>
      <c r="P3358" s="49"/>
      <c r="Q3358" s="49"/>
      <c r="R3358" s="49"/>
      <c r="S3358" s="49"/>
      <c r="T3358" s="49"/>
      <c r="U3358" s="49"/>
      <c r="V3358" s="49"/>
      <c r="W3358" s="49"/>
      <c r="X3358" s="49"/>
      <c r="Y3358" s="49"/>
      <c r="Z3358" s="49"/>
      <c r="AA3358" s="49"/>
    </row>
    <row r="3359" spans="15:27">
      <c r="O3359" s="49"/>
      <c r="P3359" s="49"/>
      <c r="Q3359" s="49"/>
      <c r="R3359" s="49"/>
      <c r="S3359" s="49"/>
      <c r="T3359" s="49"/>
      <c r="U3359" s="49"/>
      <c r="V3359" s="49"/>
      <c r="W3359" s="49"/>
      <c r="X3359" s="49"/>
      <c r="Y3359" s="49"/>
      <c r="Z3359" s="49"/>
      <c r="AA3359" s="49"/>
    </row>
    <row r="3360" spans="15:27">
      <c r="O3360" s="49"/>
      <c r="P3360" s="49"/>
      <c r="Q3360" s="49"/>
      <c r="R3360" s="49"/>
      <c r="S3360" s="49"/>
      <c r="T3360" s="49"/>
      <c r="U3360" s="49"/>
      <c r="V3360" s="49"/>
      <c r="W3360" s="49"/>
      <c r="X3360" s="49"/>
      <c r="Y3360" s="49"/>
      <c r="Z3360" s="49"/>
      <c r="AA3360" s="49"/>
    </row>
    <row r="3361" spans="15:27">
      <c r="O3361" s="49"/>
      <c r="P3361" s="49"/>
      <c r="Q3361" s="49"/>
      <c r="R3361" s="49"/>
      <c r="S3361" s="49"/>
      <c r="T3361" s="49"/>
      <c r="U3361" s="49"/>
      <c r="V3361" s="49"/>
      <c r="W3361" s="49"/>
      <c r="X3361" s="49"/>
      <c r="Y3361" s="49"/>
      <c r="Z3361" s="49"/>
      <c r="AA3361" s="49"/>
    </row>
    <row r="3362" spans="15:27">
      <c r="O3362" s="49"/>
      <c r="P3362" s="49"/>
      <c r="Q3362" s="49"/>
      <c r="R3362" s="49"/>
      <c r="S3362" s="49"/>
      <c r="T3362" s="49"/>
      <c r="U3362" s="49"/>
      <c r="V3362" s="49"/>
      <c r="W3362" s="49"/>
      <c r="X3362" s="49"/>
      <c r="Y3362" s="49"/>
      <c r="Z3362" s="49"/>
      <c r="AA3362" s="49"/>
    </row>
    <row r="3363" spans="15:27">
      <c r="O3363" s="49"/>
      <c r="P3363" s="49"/>
      <c r="Q3363" s="49"/>
      <c r="R3363" s="49"/>
      <c r="S3363" s="49"/>
      <c r="T3363" s="49"/>
      <c r="U3363" s="49"/>
      <c r="V3363" s="49"/>
      <c r="W3363" s="49"/>
      <c r="X3363" s="49"/>
      <c r="Y3363" s="49"/>
      <c r="Z3363" s="49"/>
      <c r="AA3363" s="49"/>
    </row>
    <row r="3364" spans="15:27">
      <c r="O3364" s="49"/>
      <c r="P3364" s="49"/>
      <c r="Q3364" s="49"/>
      <c r="R3364" s="49"/>
      <c r="S3364" s="49"/>
      <c r="T3364" s="49"/>
      <c r="U3364" s="49"/>
      <c r="V3364" s="49"/>
      <c r="W3364" s="49"/>
      <c r="X3364" s="49"/>
      <c r="Y3364" s="49"/>
      <c r="Z3364" s="49"/>
      <c r="AA3364" s="49"/>
    </row>
    <row r="3365" spans="15:27">
      <c r="O3365" s="49"/>
      <c r="P3365" s="49"/>
      <c r="Q3365" s="49"/>
      <c r="R3365" s="49"/>
      <c r="S3365" s="49"/>
      <c r="T3365" s="49"/>
      <c r="U3365" s="49"/>
      <c r="V3365" s="49"/>
      <c r="W3365" s="49"/>
      <c r="X3365" s="49"/>
      <c r="Y3365" s="49"/>
      <c r="Z3365" s="49"/>
      <c r="AA3365" s="49"/>
    </row>
    <row r="3366" spans="15:27">
      <c r="O3366" s="49"/>
      <c r="P3366" s="49"/>
      <c r="Q3366" s="49"/>
      <c r="R3366" s="49"/>
      <c r="S3366" s="49"/>
      <c r="T3366" s="49"/>
      <c r="U3366" s="49"/>
      <c r="V3366" s="49"/>
      <c r="W3366" s="49"/>
      <c r="X3366" s="49"/>
      <c r="Y3366" s="49"/>
      <c r="Z3366" s="49"/>
      <c r="AA3366" s="49"/>
    </row>
    <row r="3367" spans="15:27">
      <c r="O3367" s="49"/>
      <c r="P3367" s="49"/>
      <c r="Q3367" s="49"/>
      <c r="R3367" s="49"/>
      <c r="S3367" s="49"/>
      <c r="T3367" s="49"/>
      <c r="U3367" s="49"/>
      <c r="V3367" s="49"/>
      <c r="W3367" s="49"/>
      <c r="X3367" s="49"/>
      <c r="Y3367" s="49"/>
      <c r="Z3367" s="49"/>
      <c r="AA3367" s="49"/>
    </row>
    <row r="3368" spans="15:27">
      <c r="O3368" s="49"/>
      <c r="P3368" s="49"/>
      <c r="Q3368" s="49"/>
      <c r="R3368" s="49"/>
      <c r="S3368" s="49"/>
      <c r="T3368" s="49"/>
      <c r="U3368" s="49"/>
      <c r="V3368" s="49"/>
      <c r="W3368" s="49"/>
      <c r="X3368" s="49"/>
      <c r="Y3368" s="49"/>
      <c r="Z3368" s="49"/>
      <c r="AA3368" s="49"/>
    </row>
    <row r="3369" spans="15:27">
      <c r="O3369" s="49"/>
      <c r="P3369" s="49"/>
      <c r="Q3369" s="49"/>
      <c r="R3369" s="49"/>
      <c r="S3369" s="49"/>
      <c r="T3369" s="49"/>
      <c r="U3369" s="49"/>
      <c r="V3369" s="49"/>
      <c r="W3369" s="49"/>
      <c r="X3369" s="49"/>
      <c r="Y3369" s="49"/>
      <c r="Z3369" s="49"/>
      <c r="AA3369" s="49"/>
    </row>
    <row r="3370" spans="15:27">
      <c r="O3370" s="49"/>
      <c r="P3370" s="49"/>
      <c r="Q3370" s="49"/>
      <c r="R3370" s="49"/>
      <c r="S3370" s="49"/>
      <c r="T3370" s="49"/>
      <c r="U3370" s="49"/>
      <c r="V3370" s="49"/>
      <c r="W3370" s="49"/>
      <c r="X3370" s="49"/>
      <c r="Y3370" s="49"/>
      <c r="Z3370" s="49"/>
      <c r="AA3370" s="49"/>
    </row>
    <row r="3371" spans="15:27">
      <c r="O3371" s="49"/>
      <c r="P3371" s="49"/>
      <c r="Q3371" s="49"/>
      <c r="R3371" s="49"/>
      <c r="S3371" s="49"/>
      <c r="T3371" s="49"/>
      <c r="U3371" s="49"/>
      <c r="V3371" s="49"/>
      <c r="W3371" s="49"/>
      <c r="X3371" s="49"/>
      <c r="Y3371" s="49"/>
      <c r="Z3371" s="49"/>
      <c r="AA3371" s="49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&amp;P of &amp;N</oddHeader>
  </headerFooter>
  <rowBreaks count="39" manualBreakCount="39">
    <brk id="108" max="12" man="1"/>
    <brk id="275" max="12" man="1"/>
    <brk id="357" max="12" man="1"/>
    <brk id="429" max="12" man="1"/>
    <brk id="481" max="12" man="1"/>
    <brk id="530" max="12" man="1"/>
    <brk id="605" max="12" man="1"/>
    <brk id="689" max="12" man="1"/>
    <brk id="756" max="12" man="1"/>
    <brk id="843" max="12" man="1"/>
    <brk id="920" max="12" man="1"/>
    <brk id="998" max="12" man="1"/>
    <brk id="1073" max="12" man="1"/>
    <brk id="1150" max="12" man="1"/>
    <brk id="1173" max="12" man="1"/>
    <brk id="1250" max="12" man="1"/>
    <brk id="1324" max="12" man="1"/>
    <brk id="1402" max="12" man="1"/>
    <brk id="1480" max="12" man="1"/>
    <brk id="1553" max="12" man="1"/>
    <brk id="1631" max="12" man="1"/>
    <brk id="1708" max="12" man="1"/>
    <brk id="1782" max="12" man="1"/>
    <brk id="1861" max="12" man="1"/>
    <brk id="1940" max="12" man="1"/>
    <brk id="2011" max="12" man="1"/>
    <brk id="2088" max="12" man="1"/>
    <brk id="2167" max="12" man="1"/>
    <brk id="2243" max="12" man="1"/>
    <brk id="2309" max="12" man="1"/>
    <brk id="2400" max="12" man="1"/>
    <brk id="2462" max="12" man="1"/>
    <brk id="2541" max="12" man="1"/>
    <brk id="2613" max="12" man="1"/>
    <brk id="2684" max="12" man="1"/>
    <brk id="2760" max="12" man="1"/>
    <brk id="2837" max="12" man="1"/>
    <brk id="2902" max="12" man="1"/>
    <brk id="2978" max="12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6FA3C76B16164BA089E31C2CE1985B" ma:contentTypeVersion="135" ma:contentTypeDescription="" ma:contentTypeScope="" ma:versionID="a2cd2b3f358dfb05baf58b9bfd6432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1-03-31T07:00:00+00:00</OpenedDate>
    <Date1 xmlns="dc463f71-b30c-4ab2-9473-d307f9d35888">2011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1055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841AB8A-9C5A-40AE-9F82-CC362EEBA58C}"/>
</file>

<file path=customXml/itemProps2.xml><?xml version="1.0" encoding="utf-8"?>
<ds:datastoreItem xmlns:ds="http://schemas.openxmlformats.org/officeDocument/2006/customXml" ds:itemID="{72D2479E-DA14-4779-9F3F-4BCEEEDC7959}"/>
</file>

<file path=customXml/itemProps3.xml><?xml version="1.0" encoding="utf-8"?>
<ds:datastoreItem xmlns:ds="http://schemas.openxmlformats.org/officeDocument/2006/customXml" ds:itemID="{1133371D-359A-4A4A-8B22-C43AE80EC76E}"/>
</file>

<file path=customXml/itemProps4.xml><?xml version="1.0" encoding="utf-8"?>
<ds:datastoreItem xmlns:ds="http://schemas.openxmlformats.org/officeDocument/2006/customXml" ds:itemID="{6538F471-8DD9-40B7-B335-A31B6C8F36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9</vt:i4>
      </vt:variant>
    </vt:vector>
  </HeadingPairs>
  <TitlesOfParts>
    <vt:vector size="23" baseType="lpstr">
      <vt:lpstr>Oct</vt:lpstr>
      <vt:lpstr>Nov</vt:lpstr>
      <vt:lpstr>Dec</vt:lpstr>
      <vt:lpstr>12 ME Dec</vt:lpstr>
      <vt:lpstr>'12 ME Dec'!ADJTOTAL</vt:lpstr>
      <vt:lpstr>Dec!ADJTOTAL</vt:lpstr>
      <vt:lpstr>Nov!ADJTOTAL</vt:lpstr>
      <vt:lpstr>ADJTOTAL</vt:lpstr>
      <vt:lpstr>'12 ME Dec'!Print_Area</vt:lpstr>
      <vt:lpstr>Dec!Print_Area</vt:lpstr>
      <vt:lpstr>Nov!Print_Area</vt:lpstr>
      <vt:lpstr>Oct!Print_Area</vt:lpstr>
      <vt:lpstr>Dec!Print_Titles</vt:lpstr>
      <vt:lpstr>Nov!Print_Titles</vt:lpstr>
      <vt:lpstr>Oct!Print_Titles</vt:lpstr>
      <vt:lpstr>'12 ME Dec'!PrintDetail</vt:lpstr>
      <vt:lpstr>Dec!PrintDetail</vt:lpstr>
      <vt:lpstr>Nov!PrintDetail</vt:lpstr>
      <vt:lpstr>PrintDetail</vt:lpstr>
      <vt:lpstr>'12 ME Dec'!PrintStateReport</vt:lpstr>
      <vt:lpstr>Dec!PrintStateReport</vt:lpstr>
      <vt:lpstr>Nov!PrintStateReport</vt:lpstr>
      <vt:lpstr>PrintStateReport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e McMonagle</dc:creator>
  <cp:lastModifiedBy>p91888</cp:lastModifiedBy>
  <cp:lastPrinted>2011-03-29T16:05:38Z</cp:lastPrinted>
  <dcterms:created xsi:type="dcterms:W3CDTF">2011-03-28T20:59:35Z</dcterms:created>
  <dcterms:modified xsi:type="dcterms:W3CDTF">2011-03-29T17:2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76FA3C76B16164BA089E31C2CE1985B</vt:lpwstr>
  </property>
  <property fmtid="{D5CDD505-2E9C-101B-9397-08002B2CF9AE}" pid="3" name="_docset_NoMedatataSyncRequired">
    <vt:lpwstr>False</vt:lpwstr>
  </property>
</Properties>
</file>